2">
        <v>5.1098999999999999E-2</v>
      </c>
      <c r="G63703" s="2">
        <v>1.0089999999999999E-3</v>
      </c>
      <c r="H63703" s="2">
        <v>4.6540000000000002E-3</v>
      </c>
      <c r="I63703" s="2">
        <v>1.214E-2</v>
      </c>
    </row>
    <row r="63704" spans="1:9" x14ac:dyDescent="0.25">
      <c r="A63704" s="1" t="s">
        <v>41907</v>
      </c>
      <c r="B63704" s="5">
        <f>INT(A63704/1000)</f>
        <v>35</v>
      </c>
      <c r="C63704" s="1" t="s">
        <v>41946</v>
      </c>
      <c r="D63704" s="1" t="s">
        <v>153</v>
      </c>
      <c r="E63704" s="2">
        <v>0.2</v>
      </c>
      <c r="F63704" s="2">
        <v>5.1098999999999999E-2</v>
      </c>
      <c r="G63704" s="2">
        <v>1.0089999999999999E-3</v>
      </c>
      <c r="H63704" s="2">
        <v>4.6540000000000002E-3</v>
      </c>
      <c r="I63704" s="2">
        <v>1.214E-2</v>
      </c>
    </row>
    <row r="63705" spans="1:9" x14ac:dyDescent="0.25">
      <c r="A63705" s="1" t="s">
        <v>41907</v>
      </c>
      <c r="B63705" s="5">
        <f>INT(A63705/1000)</f>
        <v>35</v>
      </c>
      <c r="C63705" s="1" t="s">
        <v>41947</v>
      </c>
      <c r="D63705" s="1" t="s">
        <v>153</v>
      </c>
      <c r="E63705" s="2">
        <v>0.2</v>
      </c>
      <c r="F63705" s="2">
        <v>5.1098999999999999E-2</v>
      </c>
      <c r="G63705" s="2">
        <v>1.0089999999999999E-3</v>
      </c>
      <c r="H63705" s="2">
        <v>4.6540000000000002E-3</v>
      </c>
      <c r="I63705" s="2">
        <v>1.214E-2</v>
      </c>
    </row>
    <row r="63706" spans="1:9" x14ac:dyDescent="0.25">
      <c r="A63706" s="1" t="s">
        <v>41907</v>
      </c>
      <c r="B63706" s="5">
        <f>INT(A63706/1000)</f>
        <v>35</v>
      </c>
      <c r="C63706" s="1" t="s">
        <v>41948</v>
      </c>
      <c r="D63706" s="1" t="s">
        <v>153</v>
      </c>
      <c r="E63706" s="2">
        <v>0.2</v>
      </c>
      <c r="F63706" s="2">
        <v>5.1098999999999999E-2</v>
      </c>
      <c r="G63706" s="2">
        <v>1.0089999999999999E-3</v>
      </c>
      <c r="H63706" s="2">
        <v>4.6540000000000002E-3</v>
      </c>
      <c r="I63706" s="2">
        <v>1.214E-2</v>
      </c>
    </row>
    <row r="63707" spans="1:9" x14ac:dyDescent="0.25">
      <c r="A63707" s="1" t="s">
        <v>41907</v>
      </c>
      <c r="B63707" s="5">
        <f>INT(A63707/1000)</f>
        <v>35</v>
      </c>
      <c r="C63707" s="1" t="s">
        <v>41958</v>
      </c>
      <c r="D63707" s="1" t="s">
        <v>153</v>
      </c>
      <c r="E63707" s="2">
        <v>0.2</v>
      </c>
      <c r="F63707" s="2">
        <v>5.1098999999999999E-2</v>
      </c>
      <c r="G63707" s="2">
        <v>1.0089999999999999E-3</v>
      </c>
      <c r="H63707" s="2">
        <v>4.6540000000000002E-3</v>
      </c>
      <c r="I63707" s="2">
        <v>1.214E-2</v>
      </c>
    </row>
    <row r="63708" spans="1:9" x14ac:dyDescent="0.25">
      <c r="A63708" s="1" t="s">
        <v>41907</v>
      </c>
      <c r="B63708" s="5">
        <f>INT(A63708/1000)</f>
        <v>35</v>
      </c>
      <c r="C63708" s="1" t="s">
        <v>41960</v>
      </c>
      <c r="D63708" s="1" t="s">
        <v>153</v>
      </c>
      <c r="E63708" s="2">
        <v>0.2</v>
      </c>
      <c r="F63708" s="2">
        <v>5.1098999999999999E-2</v>
      </c>
      <c r="G63708" s="2">
        <v>1.0089999999999999E-3</v>
      </c>
      <c r="H63708" s="2">
        <v>4.6540000000000002E-3</v>
      </c>
      <c r="I63708" s="2">
        <v>1.214E-2</v>
      </c>
    </row>
    <row r="63709" spans="1:9" x14ac:dyDescent="0.25">
      <c r="A63709" s="1" t="s">
        <v>41907</v>
      </c>
      <c r="B63709" s="5">
        <f>INT(A63709/1000)</f>
        <v>35</v>
      </c>
      <c r="C63709" s="1" t="s">
        <v>41984</v>
      </c>
      <c r="D63709" s="1" t="s">
        <v>153</v>
      </c>
      <c r="E63709" s="2">
        <v>0.2</v>
      </c>
      <c r="F63709" s="2">
        <v>5.1098999999999999E-2</v>
      </c>
      <c r="G63709" s="2">
        <v>1.0089999999999999E-3</v>
      </c>
      <c r="H63709" s="2">
        <v>4.6540000000000002E-3</v>
      </c>
      <c r="I63709" s="2">
        <v>1.214E-2</v>
      </c>
    </row>
    <row r="63710" spans="1:9" x14ac:dyDescent="0.25">
      <c r="A63710" s="1" t="s">
        <v>41907</v>
      </c>
      <c r="B63710" s="5">
        <f>INT(A63710/1000)</f>
        <v>35</v>
      </c>
      <c r="C63710" s="1" t="s">
        <v>41988</v>
      </c>
      <c r="D63710" s="1" t="s">
        <v>153</v>
      </c>
      <c r="E63710" s="2">
        <v>0.2</v>
      </c>
      <c r="F63710" s="2">
        <v>5.1098999999999999E-2</v>
      </c>
      <c r="G63710" s="2">
        <v>1.0089999999999999E-3</v>
      </c>
      <c r="H63710" s="2">
        <v>4.6540000000000002E-3</v>
      </c>
      <c r="I63710" s="2">
        <v>1.214E-2</v>
      </c>
    </row>
    <row r="63711" spans="1:9" x14ac:dyDescent="0.25">
      <c r="A63711" s="1" t="s">
        <v>41907</v>
      </c>
      <c r="B63711" s="5">
        <f>INT(A63711/1000)</f>
        <v>35</v>
      </c>
      <c r="C63711" s="1" t="s">
        <v>41995</v>
      </c>
      <c r="D63711" s="1" t="s">
        <v>153</v>
      </c>
      <c r="E63711" s="2">
        <v>0.2</v>
      </c>
      <c r="F63711" s="2">
        <v>5.1098999999999999E-2</v>
      </c>
      <c r="G63711" s="2">
        <v>1.0089999999999999E-3</v>
      </c>
      <c r="H63711" s="2">
        <v>4.6540000000000002E-3</v>
      </c>
      <c r="I63711" s="2">
        <v>1.214E-2</v>
      </c>
    </row>
    <row r="63712" spans="1:9" x14ac:dyDescent="0.25">
      <c r="A63712" s="1" t="s">
        <v>42002</v>
      </c>
      <c r="B63712" s="5">
        <f>INT(A63712/1000)</f>
        <v>35</v>
      </c>
      <c r="C63712" s="1" t="s">
        <v>42014</v>
      </c>
      <c r="D63712" s="1" t="s">
        <v>153</v>
      </c>
      <c r="E63712" s="2">
        <v>0.2</v>
      </c>
      <c r="F63712" s="2">
        <v>5.1098999999999999E-2</v>
      </c>
      <c r="G63712" s="2">
        <v>1.0089999999999999E-3</v>
      </c>
      <c r="H63712" s="2">
        <v>4.6540000000000002E-3</v>
      </c>
      <c r="I63712" s="2">
        <v>1.214E-2</v>
      </c>
    </row>
    <row r="63713" spans="1:9" x14ac:dyDescent="0.25">
      <c r="A63713" s="1" t="s">
        <v>42002</v>
      </c>
      <c r="B63713" s="5">
        <f>INT(A63713/1000)</f>
        <v>35</v>
      </c>
      <c r="C63713" s="1" t="s">
        <v>42026</v>
      </c>
      <c r="D63713" s="1" t="s">
        <v>153</v>
      </c>
      <c r="E63713" s="2">
        <v>0.2</v>
      </c>
      <c r="F63713" s="2">
        <v>5.1098999999999999E-2</v>
      </c>
      <c r="G63713" s="2">
        <v>1.0089999999999999E-3</v>
      </c>
      <c r="H63713" s="2">
        <v>4.6540000000000002E-3</v>
      </c>
      <c r="I63713" s="2">
        <v>1.214E-2</v>
      </c>
    </row>
    <row r="63714" spans="1:9" x14ac:dyDescent="0.25">
      <c r="A63714" s="1" t="s">
        <v>42066</v>
      </c>
      <c r="B63714" s="5">
        <f>INT(A63714/1000)</f>
        <v>35</v>
      </c>
      <c r="C63714" s="1" t="s">
        <v>42073</v>
      </c>
      <c r="D63714" s="1" t="s">
        <v>153</v>
      </c>
      <c r="E63714" s="2">
        <v>0.2</v>
      </c>
      <c r="F63714" s="2">
        <v>5.1098999999999999E-2</v>
      </c>
      <c r="G63714" s="2">
        <v>1.0089999999999999E-3</v>
      </c>
      <c r="H63714" s="2">
        <v>4.6540000000000002E-3</v>
      </c>
      <c r="I63714" s="2">
        <v>1.214E-2</v>
      </c>
    </row>
    <row r="63715" spans="1:9" x14ac:dyDescent="0.25">
      <c r="A63715" s="1" t="s">
        <v>42066</v>
      </c>
      <c r="B63715" s="5">
        <f>INT(A63715/1000)</f>
        <v>35</v>
      </c>
      <c r="C63715" s="1" t="s">
        <v>4406</v>
      </c>
      <c r="D63715" s="1" t="s">
        <v>153</v>
      </c>
      <c r="E63715" s="2">
        <v>0.2</v>
      </c>
      <c r="F63715" s="2">
        <v>5.1098999999999999E-2</v>
      </c>
      <c r="G63715" s="2">
        <v>1.0089999999999999E-3</v>
      </c>
      <c r="H63715" s="2">
        <v>4.6540000000000002E-3</v>
      </c>
      <c r="I63715" s="2">
        <v>1.214E-2</v>
      </c>
    </row>
    <row r="63716" spans="1:9" x14ac:dyDescent="0.25">
      <c r="A63716" s="1" t="s">
        <v>42066</v>
      </c>
      <c r="B63716" s="5">
        <f>INT(A63716/1000)</f>
        <v>35</v>
      </c>
      <c r="C63716" s="1" t="s">
        <v>42090</v>
      </c>
      <c r="D63716" s="1" t="s">
        <v>153</v>
      </c>
      <c r="E63716" s="2">
        <v>0.2</v>
      </c>
      <c r="F63716" s="2">
        <v>5.1098999999999999E-2</v>
      </c>
      <c r="G63716" s="2">
        <v>1.0089999999999999E-3</v>
      </c>
      <c r="H63716" s="2">
        <v>4.6540000000000002E-3</v>
      </c>
      <c r="I63716" s="2">
        <v>1.214E-2</v>
      </c>
    </row>
    <row r="63717" spans="1:9" x14ac:dyDescent="0.25">
      <c r="A63717" s="1" t="s">
        <v>42066</v>
      </c>
      <c r="B63717" s="5">
        <f>INT(A63717/1000)</f>
        <v>35</v>
      </c>
      <c r="C63717" s="1" t="s">
        <v>42095</v>
      </c>
      <c r="D63717" s="1" t="s">
        <v>153</v>
      </c>
      <c r="E63717" s="2">
        <v>0.2</v>
      </c>
      <c r="F63717" s="2">
        <v>5.1098999999999999E-2</v>
      </c>
      <c r="G63717" s="2">
        <v>1.0089999999999999E-3</v>
      </c>
      <c r="H63717" s="2">
        <v>4.6540000000000002E-3</v>
      </c>
      <c r="I63717" s="2">
        <v>1.214E-2</v>
      </c>
    </row>
    <row r="63718" spans="1:9" x14ac:dyDescent="0.25">
      <c r="A63718" s="1" t="s">
        <v>42066</v>
      </c>
      <c r="B63718" s="5">
        <f>INT(A63718/1000)</f>
        <v>35</v>
      </c>
      <c r="C63718" s="1" t="s">
        <v>42097</v>
      </c>
      <c r="D63718" s="1" t="s">
        <v>153</v>
      </c>
      <c r="E63718" s="2">
        <v>0.2</v>
      </c>
      <c r="F63718" s="2">
        <v>5.1098999999999999E-2</v>
      </c>
      <c r="G63718" s="2">
        <v>1.0089999999999999E-3</v>
      </c>
      <c r="H63718" s="2">
        <v>4.6540000000000002E-3</v>
      </c>
      <c r="I63718" s="2">
        <v>1.214E-2</v>
      </c>
    </row>
    <row r="63719" spans="1:9" x14ac:dyDescent="0.25">
      <c r="A63719" s="1" t="s">
        <v>42066</v>
      </c>
      <c r="B63719" s="5">
        <f>INT(A63719/1000)</f>
        <v>35</v>
      </c>
      <c r="C63719" s="1" t="s">
        <v>42101</v>
      </c>
      <c r="D63719" s="1" t="s">
        <v>153</v>
      </c>
      <c r="E63719" s="2">
        <v>0.2</v>
      </c>
      <c r="F63719" s="2">
        <v>5.1098999999999999E-2</v>
      </c>
      <c r="G63719" s="2">
        <v>1.0089999999999999E-3</v>
      </c>
      <c r="H63719" s="2">
        <v>4.6540000000000002E-3</v>
      </c>
      <c r="I63719" s="2">
        <v>1.214E-2</v>
      </c>
    </row>
    <row r="63720" spans="1:9" x14ac:dyDescent="0.25">
      <c r="A63720" s="1" t="s">
        <v>42066</v>
      </c>
      <c r="B63720" s="5">
        <f>INT(A63720/1000)</f>
        <v>35</v>
      </c>
      <c r="C63720" s="1" t="s">
        <v>42102</v>
      </c>
      <c r="D63720" s="1" t="s">
        <v>153</v>
      </c>
      <c r="E63720" s="2">
        <v>0.2</v>
      </c>
      <c r="F63720" s="2">
        <v>5.1098999999999999E-2</v>
      </c>
      <c r="G63720" s="2">
        <v>1.0089999999999999E-3</v>
      </c>
      <c r="H63720" s="2">
        <v>4.6540000000000002E-3</v>
      </c>
      <c r="I63720" s="2">
        <v>1.214E-2</v>
      </c>
    </row>
    <row r="63721" spans="1:9" x14ac:dyDescent="0.25">
      <c r="A63721" s="1" t="s">
        <v>42066</v>
      </c>
      <c r="B63721" s="5">
        <f>INT(A63721/1000)</f>
        <v>35</v>
      </c>
      <c r="C63721" s="1" t="s">
        <v>5397</v>
      </c>
      <c r="D63721" s="1" t="s">
        <v>153</v>
      </c>
      <c r="E63721" s="2">
        <v>0.2</v>
      </c>
      <c r="F63721" s="2">
        <v>5.1098999999999999E-2</v>
      </c>
      <c r="G63721" s="2">
        <v>1.0089999999999999E-3</v>
      </c>
      <c r="H63721" s="2">
        <v>4.6540000000000002E-3</v>
      </c>
      <c r="I63721" s="2">
        <v>1.214E-2</v>
      </c>
    </row>
    <row r="63722" spans="1:9" x14ac:dyDescent="0.25">
      <c r="A63722" s="1" t="s">
        <v>42066</v>
      </c>
      <c r="B63722" s="5">
        <f>INT(A63722/1000)</f>
        <v>35</v>
      </c>
      <c r="C63722" s="1" t="s">
        <v>42120</v>
      </c>
      <c r="D63722" s="1" t="s">
        <v>153</v>
      </c>
      <c r="E63722" s="2">
        <v>0.2</v>
      </c>
      <c r="F63722" s="2">
        <v>5.1098999999999999E-2</v>
      </c>
      <c r="G63722" s="2">
        <v>1.0089999999999999E-3</v>
      </c>
      <c r="H63722" s="2">
        <v>4.6540000000000002E-3</v>
      </c>
      <c r="I63722" s="2">
        <v>1.214E-2</v>
      </c>
    </row>
    <row r="63723" spans="1:9" x14ac:dyDescent="0.25">
      <c r="A63723" s="1" t="s">
        <v>42066</v>
      </c>
      <c r="B63723" s="5">
        <f>INT(A63723/1000)</f>
        <v>35</v>
      </c>
      <c r="C63723" s="1" t="s">
        <v>4888</v>
      </c>
      <c r="D63723" s="1" t="s">
        <v>153</v>
      </c>
      <c r="E63723" s="2">
        <v>0.2</v>
      </c>
      <c r="F63723" s="2">
        <v>5.1098999999999999E-2</v>
      </c>
      <c r="G63723" s="2">
        <v>1.0089999999999999E-3</v>
      </c>
      <c r="H63723" s="2">
        <v>4.6540000000000002E-3</v>
      </c>
      <c r="I63723" s="2">
        <v>1.214E-2</v>
      </c>
    </row>
    <row r="63724" spans="1:9" x14ac:dyDescent="0.25">
      <c r="A63724" s="1" t="s">
        <v>42066</v>
      </c>
      <c r="B63724" s="5">
        <f>INT(A63724/1000)</f>
        <v>35</v>
      </c>
      <c r="C63724" s="1" t="s">
        <v>42127</v>
      </c>
      <c r="D63724" s="1" t="s">
        <v>153</v>
      </c>
      <c r="E63724" s="2">
        <v>0.2</v>
      </c>
      <c r="F63724" s="2">
        <v>5.1098999999999999E-2</v>
      </c>
      <c r="G63724" s="2">
        <v>1.0089999999999999E-3</v>
      </c>
      <c r="H63724" s="2">
        <v>4.6540000000000002E-3</v>
      </c>
      <c r="I63724" s="2">
        <v>1.214E-2</v>
      </c>
    </row>
    <row r="63725" spans="1:9" x14ac:dyDescent="0.25">
      <c r="A63725" s="1" t="s">
        <v>42066</v>
      </c>
      <c r="B63725" s="5">
        <f>INT(A63725/1000)</f>
        <v>35</v>
      </c>
      <c r="C63725" s="1" t="s">
        <v>40337</v>
      </c>
      <c r="D63725" s="1" t="s">
        <v>153</v>
      </c>
      <c r="E63725" s="2">
        <v>0.2</v>
      </c>
      <c r="F63725" s="2">
        <v>5.1098999999999999E-2</v>
      </c>
      <c r="G63725" s="2">
        <v>1.0089999999999999E-3</v>
      </c>
      <c r="H63725" s="2">
        <v>4.6540000000000002E-3</v>
      </c>
      <c r="I63725" s="2">
        <v>1.214E-2</v>
      </c>
    </row>
    <row r="63726" spans="1:9" x14ac:dyDescent="0.25">
      <c r="A63726" s="1" t="s">
        <v>42066</v>
      </c>
      <c r="B63726" s="5">
        <f>INT(A63726/1000)</f>
        <v>35</v>
      </c>
      <c r="C63726" s="1" t="s">
        <v>42131</v>
      </c>
      <c r="D63726" s="1" t="s">
        <v>153</v>
      </c>
      <c r="E63726" s="2">
        <v>0.2</v>
      </c>
      <c r="F63726" s="2">
        <v>5.1098999999999999E-2</v>
      </c>
      <c r="G63726" s="2">
        <v>1.0089999999999999E-3</v>
      </c>
      <c r="H63726" s="2">
        <v>4.6540000000000002E-3</v>
      </c>
      <c r="I63726" s="2">
        <v>1.214E-2</v>
      </c>
    </row>
    <row r="63727" spans="1:9" x14ac:dyDescent="0.25">
      <c r="A63727" s="1" t="s">
        <v>42066</v>
      </c>
      <c r="B63727" s="5">
        <f>INT(A63727/1000)</f>
        <v>35</v>
      </c>
      <c r="C63727" s="1" t="s">
        <v>42134</v>
      </c>
      <c r="D63727" s="1" t="s">
        <v>153</v>
      </c>
      <c r="E63727" s="2">
        <v>0.2</v>
      </c>
      <c r="F63727" s="2">
        <v>5.1098999999999999E-2</v>
      </c>
      <c r="G63727" s="2">
        <v>1.0089999999999999E-3</v>
      </c>
      <c r="H63727" s="2">
        <v>4.6540000000000002E-3</v>
      </c>
      <c r="I63727" s="2">
        <v>1.214E-2</v>
      </c>
    </row>
    <row r="63728" spans="1:9" x14ac:dyDescent="0.25">
      <c r="A63728" s="1" t="s">
        <v>42066</v>
      </c>
      <c r="B63728" s="5">
        <f>INT(A63728/1000)</f>
        <v>35</v>
      </c>
      <c r="C63728" s="1" t="s">
        <v>11267</v>
      </c>
      <c r="D63728" s="1" t="s">
        <v>153</v>
      </c>
      <c r="E63728" s="2">
        <v>0.2</v>
      </c>
      <c r="F63728" s="2">
        <v>5.1098999999999999E-2</v>
      </c>
      <c r="G63728" s="2">
        <v>1.0089999999999999E-3</v>
      </c>
      <c r="H63728" s="2">
        <v>4.6540000000000002E-3</v>
      </c>
      <c r="I63728" s="2">
        <v>1.214E-2</v>
      </c>
    </row>
    <row r="63729" spans="1:9" x14ac:dyDescent="0.25">
      <c r="A63729" s="1" t="s">
        <v>42213</v>
      </c>
      <c r="B63729" s="5">
        <f>INT(A63729/1000)</f>
        <v>35</v>
      </c>
      <c r="C63729" s="1" t="s">
        <v>42219</v>
      </c>
      <c r="D63729" s="1" t="s">
        <v>153</v>
      </c>
      <c r="E63729" s="2">
        <v>0.2</v>
      </c>
      <c r="F63729" s="2">
        <v>5.1098999999999999E-2</v>
      </c>
      <c r="G63729" s="2">
        <v>1.0089999999999999E-3</v>
      </c>
      <c r="H63729" s="2">
        <v>4.6540000000000002E-3</v>
      </c>
      <c r="I63729" s="2">
        <v>1.214E-2</v>
      </c>
    </row>
    <row r="63730" spans="1:9" x14ac:dyDescent="0.25">
      <c r="A63730" s="1" t="s">
        <v>42213</v>
      </c>
      <c r="B63730" s="5">
        <f>INT(A63730/1000)</f>
        <v>35</v>
      </c>
      <c r="C63730" s="1" t="s">
        <v>11240</v>
      </c>
      <c r="D63730" s="1" t="s">
        <v>153</v>
      </c>
      <c r="E63730" s="2">
        <v>0.2</v>
      </c>
      <c r="F63730" s="2">
        <v>5.1098999999999999E-2</v>
      </c>
      <c r="G63730" s="2">
        <v>1.0089999999999999E-3</v>
      </c>
      <c r="H63730" s="2">
        <v>4.6540000000000002E-3</v>
      </c>
      <c r="I63730" s="2">
        <v>1.214E-2</v>
      </c>
    </row>
    <row r="63731" spans="1:9" x14ac:dyDescent="0.25">
      <c r="A63731" s="1" t="s">
        <v>42213</v>
      </c>
      <c r="B63731" s="5">
        <f>INT(A63731/1000)</f>
        <v>35</v>
      </c>
      <c r="C63731" s="1" t="s">
        <v>5709</v>
      </c>
      <c r="D63731" s="1" t="s">
        <v>153</v>
      </c>
      <c r="E63731" s="2">
        <v>0.2</v>
      </c>
      <c r="F63731" s="2">
        <v>5.1098999999999999E-2</v>
      </c>
      <c r="G63731" s="2">
        <v>1.0089999999999999E-3</v>
      </c>
      <c r="H63731" s="2">
        <v>4.6540000000000002E-3</v>
      </c>
      <c r="I63731" s="2">
        <v>1.214E-2</v>
      </c>
    </row>
    <row r="63732" spans="1:9" x14ac:dyDescent="0.25">
      <c r="A63732" s="1" t="s">
        <v>60305</v>
      </c>
      <c r="B63732" s="5">
        <f>INT(A63732/1000)</f>
        <v>49</v>
      </c>
      <c r="C63732" s="1" t="s">
        <v>4803</v>
      </c>
      <c r="D63732" s="1" t="s">
        <v>153</v>
      </c>
      <c r="E63732" s="2">
        <v>0.2</v>
      </c>
      <c r="F63732" s="2">
        <v>5.1098999999999999E-2</v>
      </c>
      <c r="G63732" s="2">
        <v>1.0089999999999999E-3</v>
      </c>
      <c r="H63732" s="2">
        <v>4.6540000000000002E-3</v>
      </c>
      <c r="I63732" s="2">
        <v>1.214E-2</v>
      </c>
    </row>
    <row r="63733" spans="1:9" x14ac:dyDescent="0.25">
      <c r="A63733" s="1" t="s">
        <v>60305</v>
      </c>
      <c r="B63733" s="5">
        <f>INT(A63733/1000)</f>
        <v>49</v>
      </c>
      <c r="C63733" s="1" t="s">
        <v>5606</v>
      </c>
      <c r="D63733" s="1" t="s">
        <v>153</v>
      </c>
      <c r="E63733" s="2">
        <v>0.2</v>
      </c>
      <c r="F63733" s="2">
        <v>5.1098999999999999E-2</v>
      </c>
      <c r="G63733" s="2">
        <v>1.0089999999999999E-3</v>
      </c>
      <c r="H63733" s="2">
        <v>4.6540000000000002E-3</v>
      </c>
      <c r="I63733" s="2">
        <v>1.214E-2</v>
      </c>
    </row>
    <row r="63734" spans="1:9" x14ac:dyDescent="0.25">
      <c r="A63734" s="1" t="s">
        <v>60305</v>
      </c>
      <c r="B63734" s="5">
        <f>INT(A63734/1000)</f>
        <v>49</v>
      </c>
      <c r="C63734" s="1" t="s">
        <v>59170</v>
      </c>
      <c r="D63734" s="1" t="s">
        <v>153</v>
      </c>
      <c r="E63734" s="2">
        <v>0.2</v>
      </c>
      <c r="F63734" s="2">
        <v>5.1098999999999999E-2</v>
      </c>
      <c r="G63734" s="2">
        <v>1.0089999999999999E-3</v>
      </c>
      <c r="H63734" s="2">
        <v>4.6540000000000002E-3</v>
      </c>
      <c r="I63734" s="2">
        <v>1.214E-2</v>
      </c>
    </row>
    <row r="63735" spans="1:9" x14ac:dyDescent="0.25">
      <c r="A63735" s="1" t="s">
        <v>60305</v>
      </c>
      <c r="B63735" s="5">
        <f>INT(A63735/1000)</f>
        <v>49</v>
      </c>
      <c r="C63735" s="1" t="s">
        <v>5337</v>
      </c>
      <c r="D63735" s="1" t="s">
        <v>153</v>
      </c>
      <c r="E63735" s="2">
        <v>0.2</v>
      </c>
      <c r="F63735" s="2">
        <v>5.1098999999999999E-2</v>
      </c>
      <c r="G63735" s="2">
        <v>1.0089999999999999E-3</v>
      </c>
      <c r="H63735" s="2">
        <v>4.6540000000000002E-3</v>
      </c>
      <c r="I63735" s="2">
        <v>1.214E-2</v>
      </c>
    </row>
    <row r="63736" spans="1:9" x14ac:dyDescent="0.25">
      <c r="A63736" s="1" t="s">
        <v>60305</v>
      </c>
      <c r="B63736" s="5">
        <f>INT(A63736/1000)</f>
        <v>49</v>
      </c>
      <c r="C63736" s="1" t="s">
        <v>4418</v>
      </c>
      <c r="D63736" s="1" t="s">
        <v>153</v>
      </c>
      <c r="E63736" s="2">
        <v>0.2</v>
      </c>
      <c r="F63736" s="2">
        <v>5.1098999999999999E-2</v>
      </c>
      <c r="G63736" s="2">
        <v>1.0089999999999999E-3</v>
      </c>
      <c r="H63736" s="2">
        <v>4.6540000000000002E-3</v>
      </c>
      <c r="I63736" s="2">
        <v>1.214E-2</v>
      </c>
    </row>
    <row r="63737" spans="1:9" x14ac:dyDescent="0.25">
      <c r="A63737" s="1" t="s">
        <v>60305</v>
      </c>
      <c r="B63737" s="5">
        <f>INT(A63737/1000)</f>
        <v>49</v>
      </c>
      <c r="C63737" s="1" t="s">
        <v>42084</v>
      </c>
      <c r="D63737" s="1" t="s">
        <v>153</v>
      </c>
      <c r="E63737" s="2">
        <v>0.2</v>
      </c>
      <c r="F63737" s="2">
        <v>5.1098999999999999E-2</v>
      </c>
      <c r="G63737" s="2">
        <v>1.0089999999999999E-3</v>
      </c>
      <c r="H63737" s="2">
        <v>4.6540000000000002E-3</v>
      </c>
      <c r="I63737" s="2">
        <v>1.214E-2</v>
      </c>
    </row>
    <row r="63738" spans="1:9" x14ac:dyDescent="0.25">
      <c r="A63738" s="1" t="s">
        <v>60305</v>
      </c>
      <c r="B63738" s="5">
        <f>INT(A63738/1000)</f>
        <v>49</v>
      </c>
      <c r="C63738" s="1" t="s">
        <v>60316</v>
      </c>
      <c r="D63738" s="1" t="s">
        <v>153</v>
      </c>
      <c r="E63738" s="2">
        <v>0.2</v>
      </c>
      <c r="F63738" s="2">
        <v>5.1098999999999999E-2</v>
      </c>
      <c r="G63738" s="2">
        <v>1.0089999999999999E-3</v>
      </c>
      <c r="H63738" s="2">
        <v>4.6540000000000002E-3</v>
      </c>
      <c r="I63738" s="2">
        <v>1.214E-2</v>
      </c>
    </row>
    <row r="63739" spans="1:9" x14ac:dyDescent="0.25">
      <c r="A63739" s="1" t="s">
        <v>60305</v>
      </c>
      <c r="B63739" s="5">
        <f>INT(A63739/1000)</f>
        <v>49</v>
      </c>
      <c r="C63739" s="1" t="s">
        <v>60321</v>
      </c>
      <c r="D63739" s="1" t="s">
        <v>153</v>
      </c>
      <c r="E63739" s="2">
        <v>0.2</v>
      </c>
      <c r="F63739" s="2">
        <v>5.1098999999999999E-2</v>
      </c>
      <c r="G63739" s="2">
        <v>1.0089999999999999E-3</v>
      </c>
      <c r="H63739" s="2">
        <v>4.6540000000000002E-3</v>
      </c>
      <c r="I63739" s="2">
        <v>1.214E-2</v>
      </c>
    </row>
    <row r="63740" spans="1:9" x14ac:dyDescent="0.25">
      <c r="A63740" s="1" t="s">
        <v>60305</v>
      </c>
      <c r="B63740" s="5">
        <f>INT(A63740/1000)</f>
        <v>49</v>
      </c>
      <c r="C63740" s="1" t="s">
        <v>60323</v>
      </c>
      <c r="D63740" s="1" t="s">
        <v>153</v>
      </c>
      <c r="E63740" s="2">
        <v>0.2</v>
      </c>
      <c r="F63740" s="2">
        <v>5.1098999999999999E-2</v>
      </c>
      <c r="G63740" s="2">
        <v>1.0089999999999999E-3</v>
      </c>
      <c r="H63740" s="2">
        <v>4.6540000000000002E-3</v>
      </c>
      <c r="I63740" s="2">
        <v>1.214E-2</v>
      </c>
    </row>
    <row r="63741" spans="1:9" x14ac:dyDescent="0.25">
      <c r="A63741" s="1" t="s">
        <v>60305</v>
      </c>
      <c r="B63741" s="5">
        <f>INT(A63741/1000)</f>
        <v>49</v>
      </c>
      <c r="C63741" s="1" t="s">
        <v>40634</v>
      </c>
      <c r="D63741" s="1" t="s">
        <v>153</v>
      </c>
      <c r="E63741" s="2">
        <v>0.2</v>
      </c>
      <c r="F63741" s="2">
        <v>5.1098999999999999E-2</v>
      </c>
      <c r="G63741" s="2">
        <v>1.0089999999999999E-3</v>
      </c>
      <c r="H63741" s="2">
        <v>4.6540000000000002E-3</v>
      </c>
      <c r="I63741" s="2">
        <v>1.214E-2</v>
      </c>
    </row>
    <row r="63742" spans="1:9" x14ac:dyDescent="0.25">
      <c r="A63742" s="1" t="s">
        <v>60305</v>
      </c>
      <c r="B63742" s="5">
        <f>INT(A63742/1000)</f>
        <v>49</v>
      </c>
      <c r="C63742" s="1" t="s">
        <v>60324</v>
      </c>
      <c r="D63742" s="1" t="s">
        <v>153</v>
      </c>
      <c r="E63742" s="2">
        <v>0.2</v>
      </c>
      <c r="F63742" s="2">
        <v>5.1098999999999999E-2</v>
      </c>
      <c r="G63742" s="2">
        <v>1.0089999999999999E-3</v>
      </c>
      <c r="H63742" s="2">
        <v>4.6540000000000002E-3</v>
      </c>
      <c r="I63742" s="2">
        <v>1.214E-2</v>
      </c>
    </row>
    <row r="63743" spans="1:9" x14ac:dyDescent="0.25">
      <c r="A63743" s="1" t="s">
        <v>60305</v>
      </c>
      <c r="B63743" s="5">
        <f>INT(A63743/1000)</f>
        <v>49</v>
      </c>
      <c r="C63743" s="1" t="s">
        <v>4632</v>
      </c>
      <c r="D63743" s="1" t="s">
        <v>153</v>
      </c>
      <c r="E63743" s="2">
        <v>0.2</v>
      </c>
      <c r="F63743" s="2">
        <v>5.1098999999999999E-2</v>
      </c>
      <c r="G63743" s="2">
        <v>1.0089999999999999E-3</v>
      </c>
      <c r="H63743" s="2">
        <v>4.6540000000000002E-3</v>
      </c>
      <c r="I63743" s="2">
        <v>1.214E-2</v>
      </c>
    </row>
    <row r="63744" spans="1:9" x14ac:dyDescent="0.25">
      <c r="A63744" s="1" t="s">
        <v>60305</v>
      </c>
      <c r="B63744" s="5">
        <f>INT(A63744/1000)</f>
        <v>49</v>
      </c>
      <c r="C63744" s="1" t="s">
        <v>60328</v>
      </c>
      <c r="D63744" s="1" t="s">
        <v>153</v>
      </c>
      <c r="E63744" s="2">
        <v>0.2</v>
      </c>
      <c r="F63744" s="2">
        <v>5.1098999999999999E-2</v>
      </c>
      <c r="G63744" s="2">
        <v>1.0089999999999999E-3</v>
      </c>
      <c r="H63744" s="2">
        <v>4.6540000000000002E-3</v>
      </c>
      <c r="I63744" s="2">
        <v>1.214E-2</v>
      </c>
    </row>
    <row r="63745" spans="1:9" x14ac:dyDescent="0.25">
      <c r="A63745" s="1" t="s">
        <v>60305</v>
      </c>
      <c r="B63745" s="5">
        <f>INT(A63745/1000)</f>
        <v>49</v>
      </c>
      <c r="C63745" s="1" t="s">
        <v>60329</v>
      </c>
      <c r="D63745" s="1" t="s">
        <v>153</v>
      </c>
      <c r="E63745" s="2">
        <v>0.2</v>
      </c>
      <c r="F63745" s="2">
        <v>5.1098999999999999E-2</v>
      </c>
      <c r="G63745" s="2">
        <v>1.0089999999999999E-3</v>
      </c>
      <c r="H63745" s="2">
        <v>4.6540000000000002E-3</v>
      </c>
      <c r="I63745" s="2">
        <v>1.214E-2</v>
      </c>
    </row>
    <row r="63746" spans="1:9" x14ac:dyDescent="0.25">
      <c r="A63746" s="1" t="s">
        <v>60305</v>
      </c>
      <c r="B63746" s="5">
        <f>INT(A63746/1000)</f>
        <v>49</v>
      </c>
      <c r="C63746" s="1" t="s">
        <v>60343</v>
      </c>
      <c r="D63746" s="1" t="s">
        <v>153</v>
      </c>
      <c r="E63746" s="2">
        <v>0.2</v>
      </c>
      <c r="F63746" s="2">
        <v>5.1098999999999999E-2</v>
      </c>
      <c r="G63746" s="2">
        <v>1.0089999999999999E-3</v>
      </c>
      <c r="H63746" s="2">
        <v>4.6540000000000002E-3</v>
      </c>
      <c r="I63746" s="2">
        <v>1.214E-2</v>
      </c>
    </row>
    <row r="63747" spans="1:9" x14ac:dyDescent="0.25">
      <c r="A63747" s="1" t="s">
        <v>60305</v>
      </c>
      <c r="B63747" s="5">
        <f>INT(A63747/1000)</f>
        <v>49</v>
      </c>
      <c r="C63747" s="1" t="s">
        <v>11557</v>
      </c>
      <c r="D63747" s="1" t="s">
        <v>153</v>
      </c>
      <c r="E63747" s="2">
        <v>0.2</v>
      </c>
      <c r="F63747" s="2">
        <v>5.1098999999999999E-2</v>
      </c>
      <c r="G63747" s="2">
        <v>1.0089999999999999E-3</v>
      </c>
      <c r="H63747" s="2">
        <v>4.6540000000000002E-3</v>
      </c>
      <c r="I63747" s="2">
        <v>1.214E-2</v>
      </c>
    </row>
    <row r="63748" spans="1:9" x14ac:dyDescent="0.25">
      <c r="A63748" s="1" t="s">
        <v>60305</v>
      </c>
      <c r="B63748" s="5">
        <f>INT(A63748/1000)</f>
        <v>49</v>
      </c>
      <c r="C63748" s="1" t="s">
        <v>3683</v>
      </c>
      <c r="D63748" s="1" t="s">
        <v>153</v>
      </c>
      <c r="E63748" s="2">
        <v>0.2</v>
      </c>
      <c r="F63748" s="2">
        <v>5.1098999999999999E-2</v>
      </c>
      <c r="G63748" s="2">
        <v>1.0089999999999999E-3</v>
      </c>
      <c r="H63748" s="2">
        <v>4.6540000000000002E-3</v>
      </c>
      <c r="I63748" s="2">
        <v>1.214E-2</v>
      </c>
    </row>
    <row r="63749" spans="1:9" x14ac:dyDescent="0.25">
      <c r="A63749" s="1" t="s">
        <v>60305</v>
      </c>
      <c r="B63749" s="5">
        <f>INT(A63749/1000)</f>
        <v>49</v>
      </c>
      <c r="C63749" s="1" t="s">
        <v>60345</v>
      </c>
      <c r="D63749" s="1" t="s">
        <v>153</v>
      </c>
      <c r="E63749" s="2">
        <v>0.2</v>
      </c>
      <c r="F63749" s="2">
        <v>5.1098999999999999E-2</v>
      </c>
      <c r="G63749" s="2">
        <v>1.0089999999999999E-3</v>
      </c>
      <c r="H63749" s="2">
        <v>4.6540000000000002E-3</v>
      </c>
      <c r="I63749" s="2">
        <v>1.214E-2</v>
      </c>
    </row>
    <row r="63750" spans="1:9" x14ac:dyDescent="0.25">
      <c r="A63750" s="1" t="s">
        <v>60305</v>
      </c>
      <c r="B63750" s="5">
        <f>INT(A63750/1000)</f>
        <v>49</v>
      </c>
      <c r="C63750" s="1" t="s">
        <v>30622</v>
      </c>
      <c r="D63750" s="1" t="s">
        <v>153</v>
      </c>
      <c r="E63750" s="2">
        <v>0.2</v>
      </c>
      <c r="F63750" s="2">
        <v>5.1098999999999999E-2</v>
      </c>
      <c r="G63750" s="2">
        <v>1.0089999999999999E-3</v>
      </c>
      <c r="H63750" s="2">
        <v>4.6540000000000002E-3</v>
      </c>
      <c r="I63750" s="2">
        <v>1.214E-2</v>
      </c>
    </row>
    <row r="63751" spans="1:9" x14ac:dyDescent="0.25">
      <c r="A63751" s="1" t="s">
        <v>60305</v>
      </c>
      <c r="B63751" s="5">
        <f>INT(A63751/1000)</f>
        <v>49</v>
      </c>
      <c r="C63751" s="1" t="s">
        <v>60348</v>
      </c>
      <c r="D63751" s="1" t="s">
        <v>153</v>
      </c>
      <c r="E63751" s="2">
        <v>0.2</v>
      </c>
      <c r="F63751" s="2">
        <v>5.1098999999999999E-2</v>
      </c>
      <c r="G63751" s="2">
        <v>1.0089999999999999E-3</v>
      </c>
      <c r="H63751" s="2">
        <v>4.6540000000000002E-3</v>
      </c>
      <c r="I63751" s="2">
        <v>1.214E-2</v>
      </c>
    </row>
    <row r="63752" spans="1:9" x14ac:dyDescent="0.25">
      <c r="A63752" s="1" t="s">
        <v>60452</v>
      </c>
      <c r="B63752" s="5">
        <f>INT(A63752/1000)</f>
        <v>49</v>
      </c>
      <c r="C63752" s="1" t="s">
        <v>60466</v>
      </c>
      <c r="D63752" s="1" t="s">
        <v>153</v>
      </c>
      <c r="E63752" s="2">
        <v>0.2</v>
      </c>
      <c r="F63752" s="2">
        <v>5.1098999999999999E-2</v>
      </c>
      <c r="G63752" s="2">
        <v>1.0089999999999999E-3</v>
      </c>
      <c r="H63752" s="2">
        <v>4.6540000000000002E-3</v>
      </c>
      <c r="I63752" s="2">
        <v>1.214E-2</v>
      </c>
    </row>
    <row r="63753" spans="1:9" x14ac:dyDescent="0.25">
      <c r="A63753" s="1" t="s">
        <v>60452</v>
      </c>
      <c r="B63753" s="5">
        <f>INT(A63753/1000)</f>
        <v>49</v>
      </c>
      <c r="C63753" s="1" t="s">
        <v>60467</v>
      </c>
      <c r="D63753" s="1" t="s">
        <v>153</v>
      </c>
      <c r="E63753" s="2">
        <v>0.2</v>
      </c>
      <c r="F63753" s="2">
        <v>5.1098999999999999E-2</v>
      </c>
      <c r="G63753" s="2">
        <v>1.0089999999999999E-3</v>
      </c>
      <c r="H63753" s="2">
        <v>4.6540000000000002E-3</v>
      </c>
      <c r="I63753" s="2">
        <v>1.214E-2</v>
      </c>
    </row>
    <row r="63754" spans="1:9" x14ac:dyDescent="0.25">
      <c r="A63754" s="1" t="s">
        <v>60452</v>
      </c>
      <c r="B63754" s="5">
        <f>INT(A63754/1000)</f>
        <v>49</v>
      </c>
      <c r="C63754" s="1" t="s">
        <v>60471</v>
      </c>
      <c r="D63754" s="1" t="s">
        <v>153</v>
      </c>
      <c r="E63754" s="2">
        <v>0.2</v>
      </c>
      <c r="F63754" s="2">
        <v>5.1098999999999999E-2</v>
      </c>
      <c r="G63754" s="2">
        <v>1.0089999999999999E-3</v>
      </c>
      <c r="H63754" s="2">
        <v>4.6540000000000002E-3</v>
      </c>
      <c r="I63754" s="2">
        <v>1.214E-2</v>
      </c>
    </row>
    <row r="63755" spans="1:9" x14ac:dyDescent="0.25">
      <c r="A63755" s="1" t="s">
        <v>60452</v>
      </c>
      <c r="B63755" s="5">
        <f>INT(A63755/1000)</f>
        <v>49</v>
      </c>
      <c r="C63755" s="1" t="s">
        <v>60476</v>
      </c>
      <c r="D63755" s="1" t="s">
        <v>153</v>
      </c>
      <c r="E63755" s="2">
        <v>0.2</v>
      </c>
      <c r="F63755" s="2">
        <v>5.1098999999999999E-2</v>
      </c>
      <c r="G63755" s="2">
        <v>1.0089999999999999E-3</v>
      </c>
      <c r="H63755" s="2">
        <v>4.6540000000000002E-3</v>
      </c>
      <c r="I63755" s="2">
        <v>1.214E-2</v>
      </c>
    </row>
    <row r="63756" spans="1:9" x14ac:dyDescent="0.25">
      <c r="A63756" s="1" t="s">
        <v>60452</v>
      </c>
      <c r="B63756" s="5">
        <f>INT(A63756/1000)</f>
        <v>49</v>
      </c>
      <c r="C63756" s="1" t="s">
        <v>30793</v>
      </c>
      <c r="D63756" s="1" t="s">
        <v>153</v>
      </c>
      <c r="E63756" s="2">
        <v>0.2</v>
      </c>
      <c r="F63756" s="2">
        <v>5.1098999999999999E-2</v>
      </c>
      <c r="G63756" s="2">
        <v>1.0089999999999999E-3</v>
      </c>
      <c r="H63756" s="2">
        <v>4.6540000000000002E-3</v>
      </c>
      <c r="I63756" s="2">
        <v>1.214E-2</v>
      </c>
    </row>
    <row r="63757" spans="1:9" x14ac:dyDescent="0.25">
      <c r="A63757" s="1" t="s">
        <v>60452</v>
      </c>
      <c r="B63757" s="5">
        <f>INT(A63757/1000)</f>
        <v>49</v>
      </c>
      <c r="C63757" s="1" t="s">
        <v>60481</v>
      </c>
      <c r="D63757" s="1" t="s">
        <v>153</v>
      </c>
      <c r="E63757" s="2">
        <v>0.2</v>
      </c>
      <c r="F63757" s="2">
        <v>5.1098999999999999E-2</v>
      </c>
      <c r="G63757" s="2">
        <v>1.0089999999999999E-3</v>
      </c>
      <c r="H63757" s="2">
        <v>4.6540000000000002E-3</v>
      </c>
      <c r="I63757" s="2">
        <v>1.214E-2</v>
      </c>
    </row>
    <row r="63758" spans="1:9" x14ac:dyDescent="0.25">
      <c r="A63758" s="1" t="s">
        <v>60452</v>
      </c>
      <c r="B63758" s="5">
        <f>INT(A63758/1000)</f>
        <v>49</v>
      </c>
      <c r="C63758" s="1" t="s">
        <v>60490</v>
      </c>
      <c r="D63758" s="1" t="s">
        <v>153</v>
      </c>
      <c r="E63758" s="2">
        <v>0.2</v>
      </c>
      <c r="F63758" s="2">
        <v>5.1098999999999999E-2</v>
      </c>
      <c r="G63758" s="2">
        <v>1.0089999999999999E-3</v>
      </c>
      <c r="H63758" s="2">
        <v>4.6540000000000002E-3</v>
      </c>
      <c r="I63758" s="2">
        <v>1.214E-2</v>
      </c>
    </row>
    <row r="63759" spans="1:9" x14ac:dyDescent="0.25">
      <c r="A63759" s="1" t="s">
        <v>60452</v>
      </c>
      <c r="B63759" s="5">
        <f>INT(A63759/1000)</f>
        <v>49</v>
      </c>
      <c r="C63759" s="1" t="s">
        <v>60496</v>
      </c>
      <c r="D63759" s="1" t="s">
        <v>153</v>
      </c>
      <c r="E63759" s="2">
        <v>0.2</v>
      </c>
      <c r="F63759" s="2">
        <v>5.1098999999999999E-2</v>
      </c>
      <c r="G63759" s="2">
        <v>1.0089999999999999E-3</v>
      </c>
      <c r="H63759" s="2">
        <v>4.6540000000000002E-3</v>
      </c>
      <c r="I63759" s="2">
        <v>1.214E-2</v>
      </c>
    </row>
    <row r="63760" spans="1:9" x14ac:dyDescent="0.25">
      <c r="A63760" s="1" t="s">
        <v>60452</v>
      </c>
      <c r="B63760" s="5">
        <f>INT(A63760/1000)</f>
        <v>49</v>
      </c>
      <c r="C63760" s="1" t="s">
        <v>60503</v>
      </c>
      <c r="D63760" s="1" t="s">
        <v>153</v>
      </c>
      <c r="E63760" s="2">
        <v>0.2</v>
      </c>
      <c r="F63760" s="2">
        <v>5.1098999999999999E-2</v>
      </c>
      <c r="G63760" s="2">
        <v>1.0089999999999999E-3</v>
      </c>
      <c r="H63760" s="2">
        <v>4.6540000000000002E-3</v>
      </c>
      <c r="I63760" s="2">
        <v>1.214E-2</v>
      </c>
    </row>
    <row r="63761" spans="1:9" x14ac:dyDescent="0.25">
      <c r="A63761" s="1" t="s">
        <v>60452</v>
      </c>
      <c r="B63761" s="5">
        <f>INT(A63761/1000)</f>
        <v>49</v>
      </c>
      <c r="C63761" s="1" t="s">
        <v>4608</v>
      </c>
      <c r="D63761" s="1" t="s">
        <v>153</v>
      </c>
      <c r="E63761" s="2">
        <v>0.2</v>
      </c>
      <c r="F63761" s="2">
        <v>5.1098999999999999E-2</v>
      </c>
      <c r="G63761" s="2">
        <v>1.0089999999999999E-3</v>
      </c>
      <c r="H63761" s="2">
        <v>4.6540000000000002E-3</v>
      </c>
      <c r="I63761" s="2">
        <v>1.214E-2</v>
      </c>
    </row>
    <row r="63762" spans="1:9" x14ac:dyDescent="0.25">
      <c r="A63762" s="1" t="s">
        <v>60452</v>
      </c>
      <c r="B63762" s="5">
        <f>INT(A63762/1000)</f>
        <v>49</v>
      </c>
      <c r="C63762" s="1" t="s">
        <v>60528</v>
      </c>
      <c r="D63762" s="1" t="s">
        <v>153</v>
      </c>
      <c r="E63762" s="2">
        <v>0.2</v>
      </c>
      <c r="F63762" s="2">
        <v>5.1098999999999999E-2</v>
      </c>
      <c r="G63762" s="2">
        <v>1.0089999999999999E-3</v>
      </c>
      <c r="H63762" s="2">
        <v>4.6540000000000002E-3</v>
      </c>
      <c r="I63762" s="2">
        <v>1.214E-2</v>
      </c>
    </row>
    <row r="63763" spans="1:9" x14ac:dyDescent="0.25">
      <c r="A63763" s="1" t="s">
        <v>60814</v>
      </c>
      <c r="B63763" s="5">
        <f>INT(A63763/1000)</f>
        <v>49</v>
      </c>
      <c r="C63763" s="1" t="s">
        <v>10814</v>
      </c>
      <c r="D63763" s="1" t="s">
        <v>153</v>
      </c>
      <c r="E63763" s="2">
        <v>0.2</v>
      </c>
      <c r="F63763" s="2">
        <v>5.1098999999999999E-2</v>
      </c>
      <c r="G63763" s="2">
        <v>1.0089999999999999E-3</v>
      </c>
      <c r="H63763" s="2">
        <v>4.6540000000000002E-3</v>
      </c>
      <c r="I63763" s="2">
        <v>1.214E-2</v>
      </c>
    </row>
    <row r="63764" spans="1:9" x14ac:dyDescent="0.25">
      <c r="A63764" s="1" t="s">
        <v>60814</v>
      </c>
      <c r="B63764" s="5">
        <f>INT(A63764/1000)</f>
        <v>49</v>
      </c>
      <c r="C63764" s="1" t="s">
        <v>5358</v>
      </c>
      <c r="D63764" s="1" t="s">
        <v>153</v>
      </c>
      <c r="E63764" s="2">
        <v>0.2</v>
      </c>
      <c r="F63764" s="2">
        <v>5.1098999999999999E-2</v>
      </c>
      <c r="G63764" s="2">
        <v>1.0089999999999999E-3</v>
      </c>
      <c r="H63764" s="2">
        <v>4.6540000000000002E-3</v>
      </c>
      <c r="I63764" s="2">
        <v>1.214E-2</v>
      </c>
    </row>
    <row r="63765" spans="1:9" x14ac:dyDescent="0.25">
      <c r="A63765" s="1" t="s">
        <v>60814</v>
      </c>
      <c r="B63765" s="5">
        <f>INT(A63765/1000)</f>
        <v>49</v>
      </c>
      <c r="C63765" s="1" t="s">
        <v>60818</v>
      </c>
      <c r="D63765" s="1" t="s">
        <v>153</v>
      </c>
      <c r="E63765" s="2">
        <v>0.2</v>
      </c>
      <c r="F63765" s="2">
        <v>5.1098999999999999E-2</v>
      </c>
      <c r="G63765" s="2">
        <v>1.0089999999999999E-3</v>
      </c>
      <c r="H63765" s="2">
        <v>4.6540000000000002E-3</v>
      </c>
      <c r="I63765" s="2">
        <v>1.214E-2</v>
      </c>
    </row>
    <row r="63766" spans="1:9" x14ac:dyDescent="0.25">
      <c r="A63766" s="1" t="s">
        <v>60814</v>
      </c>
      <c r="B63766" s="5">
        <f>INT(A63766/1000)</f>
        <v>49</v>
      </c>
      <c r="C63766" s="1" t="s">
        <v>60821</v>
      </c>
      <c r="D63766" s="1" t="s">
        <v>153</v>
      </c>
      <c r="E63766" s="2">
        <v>0.2</v>
      </c>
      <c r="F63766" s="2">
        <v>5.1098999999999999E-2</v>
      </c>
      <c r="G63766" s="2">
        <v>1.0089999999999999E-3</v>
      </c>
      <c r="H63766" s="2">
        <v>4.6540000000000002E-3</v>
      </c>
      <c r="I63766" s="2">
        <v>1.214E-2</v>
      </c>
    </row>
    <row r="63767" spans="1:9" x14ac:dyDescent="0.25">
      <c r="A63767" s="1" t="s">
        <v>60814</v>
      </c>
      <c r="B63767" s="5">
        <f>INT(A63767/1000)</f>
        <v>49</v>
      </c>
      <c r="C63767" s="1" t="s">
        <v>60824</v>
      </c>
      <c r="D63767" s="1" t="s">
        <v>153</v>
      </c>
      <c r="E63767" s="2">
        <v>0.2</v>
      </c>
      <c r="F63767" s="2">
        <v>5.1098999999999999E-2</v>
      </c>
      <c r="G63767" s="2">
        <v>1.0089999999999999E-3</v>
      </c>
      <c r="H63767" s="2">
        <v>4.6540000000000002E-3</v>
      </c>
      <c r="I63767" s="2">
        <v>1.214E-2</v>
      </c>
    </row>
    <row r="63768" spans="1:9" x14ac:dyDescent="0.25">
      <c r="A63768" s="1" t="s">
        <v>60814</v>
      </c>
      <c r="B63768" s="5">
        <f>INT(A63768/1000)</f>
        <v>49</v>
      </c>
      <c r="C63768" s="1" t="s">
        <v>41869</v>
      </c>
      <c r="D63768" s="1" t="s">
        <v>153</v>
      </c>
      <c r="E63768" s="2">
        <v>0.2</v>
      </c>
      <c r="F63768" s="2">
        <v>5.1098999999999999E-2</v>
      </c>
      <c r="G63768" s="2">
        <v>1.0089999999999999E-3</v>
      </c>
      <c r="H63768" s="2">
        <v>4.6540000000000002E-3</v>
      </c>
      <c r="I63768" s="2">
        <v>1.214E-2</v>
      </c>
    </row>
    <row r="63769" spans="1:9" x14ac:dyDescent="0.25">
      <c r="A63769" s="1" t="s">
        <v>60814</v>
      </c>
      <c r="B63769" s="5">
        <f>INT(A63769/1000)</f>
        <v>49</v>
      </c>
      <c r="C63769" s="1" t="s">
        <v>11491</v>
      </c>
      <c r="D63769" s="1" t="s">
        <v>153</v>
      </c>
      <c r="E63769" s="2">
        <v>0.2</v>
      </c>
      <c r="F63769" s="2">
        <v>5.1098999999999999E-2</v>
      </c>
      <c r="G63769" s="2">
        <v>1.0089999999999999E-3</v>
      </c>
      <c r="H63769" s="2">
        <v>4.6540000000000002E-3</v>
      </c>
      <c r="I63769" s="2">
        <v>1.214E-2</v>
      </c>
    </row>
    <row r="63770" spans="1:9" x14ac:dyDescent="0.25">
      <c r="A63770" s="1" t="s">
        <v>60814</v>
      </c>
      <c r="B63770" s="5">
        <f>INT(A63770/1000)</f>
        <v>49</v>
      </c>
      <c r="C63770" s="1" t="s">
        <v>60834</v>
      </c>
      <c r="D63770" s="1" t="s">
        <v>153</v>
      </c>
      <c r="E63770" s="2">
        <v>0.2</v>
      </c>
      <c r="F63770" s="2">
        <v>5.1098999999999999E-2</v>
      </c>
      <c r="G63770" s="2">
        <v>1.0089999999999999E-3</v>
      </c>
      <c r="H63770" s="2">
        <v>4.6540000000000002E-3</v>
      </c>
      <c r="I63770" s="2">
        <v>1.214E-2</v>
      </c>
    </row>
    <row r="63771" spans="1:9" x14ac:dyDescent="0.25">
      <c r="A63771" s="1" t="s">
        <v>60814</v>
      </c>
      <c r="B63771" s="5">
        <f>INT(A63771/1000)</f>
        <v>49</v>
      </c>
      <c r="C63771" s="1" t="s">
        <v>60847</v>
      </c>
      <c r="D63771" s="1" t="s">
        <v>153</v>
      </c>
      <c r="E63771" s="2">
        <v>0.2</v>
      </c>
      <c r="F63771" s="2">
        <v>5.1098999999999999E-2</v>
      </c>
      <c r="G63771" s="2">
        <v>1.0089999999999999E-3</v>
      </c>
      <c r="H63771" s="2">
        <v>4.6540000000000002E-3</v>
      </c>
      <c r="I63771" s="2">
        <v>1.214E-2</v>
      </c>
    </row>
    <row r="63772" spans="1:9" x14ac:dyDescent="0.25">
      <c r="A63772" s="1" t="s">
        <v>60814</v>
      </c>
      <c r="B63772" s="5">
        <f>INT(A63772/1000)</f>
        <v>49</v>
      </c>
      <c r="C63772" s="1" t="s">
        <v>60849</v>
      </c>
      <c r="D63772" s="1" t="s">
        <v>153</v>
      </c>
      <c r="E63772" s="2">
        <v>0.2</v>
      </c>
      <c r="F63772" s="2">
        <v>5.1098999999999999E-2</v>
      </c>
      <c r="G63772" s="2">
        <v>1.0089999999999999E-3</v>
      </c>
      <c r="H63772" s="2">
        <v>4.6540000000000002E-3</v>
      </c>
      <c r="I63772" s="2">
        <v>1.214E-2</v>
      </c>
    </row>
    <row r="63773" spans="1:9" x14ac:dyDescent="0.25">
      <c r="A63773" s="1" t="s">
        <v>60814</v>
      </c>
      <c r="B63773" s="5">
        <f>INT(A63773/1000)</f>
        <v>49</v>
      </c>
      <c r="C63773" s="1" t="s">
        <v>41504</v>
      </c>
      <c r="D63773" s="1" t="s">
        <v>153</v>
      </c>
      <c r="E63773" s="2">
        <v>0.2</v>
      </c>
      <c r="F63773" s="2">
        <v>5.1098999999999999E-2</v>
      </c>
      <c r="G63773" s="2">
        <v>1.0089999999999999E-3</v>
      </c>
      <c r="H63773" s="2">
        <v>4.6540000000000002E-3</v>
      </c>
      <c r="I63773" s="2">
        <v>1.214E-2</v>
      </c>
    </row>
    <row r="63774" spans="1:9" x14ac:dyDescent="0.25">
      <c r="A63774" s="1" t="s">
        <v>5305</v>
      </c>
      <c r="B63774" s="5">
        <f>INT(A63774/1000)</f>
        <v>4</v>
      </c>
      <c r="C63774" s="1" t="s">
        <v>5368</v>
      </c>
      <c r="D63774" s="1" t="s">
        <v>153</v>
      </c>
      <c r="E63774" s="2">
        <v>0.2</v>
      </c>
      <c r="F63774" s="2">
        <v>9.0628E-2</v>
      </c>
      <c r="G63774" s="2">
        <v>1E-3</v>
      </c>
      <c r="H63774" s="2">
        <v>7.6410000000000002E-3</v>
      </c>
      <c r="I63774" s="2">
        <v>2.1318E-2</v>
      </c>
    </row>
    <row r="63775" spans="1:9" x14ac:dyDescent="0.25">
      <c r="A63775" s="1" t="s">
        <v>10795</v>
      </c>
      <c r="B63775" s="5">
        <f>INT(A63775/1000)</f>
        <v>8</v>
      </c>
      <c r="C63775" s="1" t="s">
        <v>10819</v>
      </c>
      <c r="D63775" s="1" t="s">
        <v>153</v>
      </c>
      <c r="E63775" s="2">
        <v>0.2</v>
      </c>
      <c r="F63775" s="2">
        <v>9.0628E-2</v>
      </c>
      <c r="G63775" s="2">
        <v>1E-3</v>
      </c>
      <c r="H63775" s="2">
        <v>7.6410000000000002E-3</v>
      </c>
      <c r="I63775" s="2">
        <v>2.1318E-2</v>
      </c>
    </row>
    <row r="63776" spans="1:9" x14ac:dyDescent="0.25">
      <c r="A63776" s="1" t="s">
        <v>41452</v>
      </c>
      <c r="B63776" s="5">
        <f>INT(A63776/1000)</f>
        <v>35</v>
      </c>
      <c r="C63776" s="1" t="s">
        <v>41507</v>
      </c>
      <c r="D63776" s="1" t="s">
        <v>153</v>
      </c>
      <c r="E63776" s="2">
        <v>0.2</v>
      </c>
      <c r="F63776" s="2">
        <v>9.0628E-2</v>
      </c>
      <c r="G63776" s="2">
        <v>1E-3</v>
      </c>
      <c r="H63776" s="2">
        <v>7.6410000000000002E-3</v>
      </c>
      <c r="I63776" s="2">
        <v>2.1318E-2</v>
      </c>
    </row>
    <row r="63777" spans="1:9" x14ac:dyDescent="0.25">
      <c r="A63777" s="1" t="s">
        <v>41686</v>
      </c>
      <c r="B63777" s="5">
        <f>INT(A63777/1000)</f>
        <v>35</v>
      </c>
      <c r="C63777" s="1" t="s">
        <v>41687</v>
      </c>
      <c r="D63777" s="1" t="s">
        <v>153</v>
      </c>
      <c r="E63777" s="2">
        <v>0.2</v>
      </c>
      <c r="F63777" s="2">
        <v>9.0628E-2</v>
      </c>
      <c r="G63777" s="2">
        <v>1E-3</v>
      </c>
      <c r="H63777" s="2">
        <v>7.6410000000000002E-3</v>
      </c>
      <c r="I63777" s="2">
        <v>2.1318E-2</v>
      </c>
    </row>
    <row r="63778" spans="1:9" x14ac:dyDescent="0.25">
      <c r="A63778" s="1" t="s">
        <v>41907</v>
      </c>
      <c r="B63778" s="5">
        <f>INT(A63778/1000)</f>
        <v>35</v>
      </c>
      <c r="C63778" s="1" t="s">
        <v>41953</v>
      </c>
      <c r="D63778" s="1" t="s">
        <v>153</v>
      </c>
      <c r="E63778" s="2">
        <v>0.2</v>
      </c>
      <c r="F63778" s="2">
        <v>9.0628E-2</v>
      </c>
      <c r="G63778" s="2">
        <v>1E-3</v>
      </c>
      <c r="H63778" s="2">
        <v>7.6410000000000002E-3</v>
      </c>
      <c r="I63778" s="2">
        <v>2.1318E-2</v>
      </c>
    </row>
    <row r="63779" spans="1:9" x14ac:dyDescent="0.25">
      <c r="A63779" s="1" t="s">
        <v>42002</v>
      </c>
      <c r="B63779" s="5">
        <f>INT(A63779/1000)</f>
        <v>35</v>
      </c>
      <c r="C63779" s="1" t="s">
        <v>3441</v>
      </c>
      <c r="D63779" s="1" t="s">
        <v>153</v>
      </c>
      <c r="E63779" s="2">
        <v>0.2</v>
      </c>
      <c r="F63779" s="2">
        <v>9.0628E-2</v>
      </c>
      <c r="G63779" s="2">
        <v>1E-3</v>
      </c>
      <c r="H63779" s="2">
        <v>7.6410000000000002E-3</v>
      </c>
      <c r="I63779" s="2">
        <v>2.1318E-2</v>
      </c>
    </row>
    <row r="63780" spans="1:9" x14ac:dyDescent="0.25">
      <c r="A63780" s="1" t="s">
        <v>31003</v>
      </c>
      <c r="B63780" s="5">
        <f>INT(A63780/1000)</f>
        <v>26</v>
      </c>
      <c r="C63780" s="1" t="s">
        <v>31006</v>
      </c>
      <c r="D63780" s="1" t="s">
        <v>153</v>
      </c>
      <c r="E63780" s="2">
        <v>0.2</v>
      </c>
      <c r="F63780" s="2">
        <v>5.8934E-2</v>
      </c>
      <c r="G63780" s="2">
        <v>9.5799999999999998E-4</v>
      </c>
      <c r="H63780" s="2">
        <v>5.2009999999999999E-3</v>
      </c>
      <c r="I63780" s="2">
        <v>1.3945000000000001E-2</v>
      </c>
    </row>
    <row r="63781" spans="1:9" x14ac:dyDescent="0.25">
      <c r="A63781" s="1" t="s">
        <v>3812</v>
      </c>
      <c r="B63781" s="5">
        <f>INT(A63781/1000)</f>
        <v>2</v>
      </c>
      <c r="C63781" s="1" t="s">
        <v>3814</v>
      </c>
      <c r="D63781" s="1" t="s">
        <v>153</v>
      </c>
      <c r="E63781" s="2">
        <v>0.2</v>
      </c>
      <c r="F63781" s="2">
        <v>3.3921E-2</v>
      </c>
      <c r="G63781" s="2">
        <v>9.5E-4</v>
      </c>
      <c r="H63781" s="2">
        <v>3.2940000000000001E-3</v>
      </c>
      <c r="I63781" s="2">
        <v>8.1390000000000004E-3</v>
      </c>
    </row>
    <row r="63782" spans="1:9" x14ac:dyDescent="0.25">
      <c r="A63782" s="1" t="s">
        <v>3812</v>
      </c>
      <c r="B63782" s="5">
        <f>INT(A63782/1000)</f>
        <v>2</v>
      </c>
      <c r="C63782" s="1" t="s">
        <v>3839</v>
      </c>
      <c r="D63782" s="1" t="s">
        <v>153</v>
      </c>
      <c r="E63782" s="2">
        <v>0.2</v>
      </c>
      <c r="F63782" s="2">
        <v>3.3921E-2</v>
      </c>
      <c r="G63782" s="2">
        <v>9.5E-4</v>
      </c>
      <c r="H63782" s="2">
        <v>3.2940000000000001E-3</v>
      </c>
      <c r="I63782" s="2">
        <v>8.1390000000000004E-3</v>
      </c>
    </row>
    <row r="63783" spans="1:9" x14ac:dyDescent="0.25">
      <c r="A63783" s="1" t="s">
        <v>3812</v>
      </c>
      <c r="B63783" s="5">
        <f>INT(A63783/1000)</f>
        <v>2</v>
      </c>
      <c r="C63783" s="1" t="s">
        <v>3849</v>
      </c>
      <c r="D63783" s="1" t="s">
        <v>153</v>
      </c>
      <c r="E63783" s="2">
        <v>0.2</v>
      </c>
      <c r="F63783" s="2">
        <v>3.3921E-2</v>
      </c>
      <c r="G63783" s="2">
        <v>9.5E-4</v>
      </c>
      <c r="H63783" s="2">
        <v>3.2940000000000001E-3</v>
      </c>
      <c r="I63783" s="2">
        <v>8.1390000000000004E-3</v>
      </c>
    </row>
    <row r="63784" spans="1:9" x14ac:dyDescent="0.25">
      <c r="A63784" s="1" t="s">
        <v>5769</v>
      </c>
      <c r="B63784" s="5">
        <f>INT(A63784/1000)</f>
        <v>4</v>
      </c>
      <c r="C63784" s="1" t="s">
        <v>5778</v>
      </c>
      <c r="D63784" s="1" t="s">
        <v>153</v>
      </c>
      <c r="E63784" s="2">
        <v>0.2</v>
      </c>
      <c r="F63784" s="2">
        <v>3.1303999999999998E-2</v>
      </c>
      <c r="G63784" s="2">
        <v>9.3400000000000004E-4</v>
      </c>
      <c r="H63784" s="2">
        <v>3.0739999999999999E-3</v>
      </c>
      <c r="I63784" s="2">
        <v>7.5079999999999999E-3</v>
      </c>
    </row>
    <row r="63785" spans="1:9" x14ac:dyDescent="0.25">
      <c r="A63785" s="1" t="s">
        <v>4369</v>
      </c>
      <c r="B63785" s="5">
        <f>INT(A63785/1000)</f>
        <v>4</v>
      </c>
      <c r="C63785" s="1" t="s">
        <v>4393</v>
      </c>
      <c r="D63785" s="1" t="s">
        <v>153</v>
      </c>
      <c r="E63785" s="2">
        <v>0.2</v>
      </c>
      <c r="F63785" s="2">
        <v>3.1287000000000002E-2</v>
      </c>
      <c r="G63785" s="2">
        <v>9.2199999999999997E-4</v>
      </c>
      <c r="H63785" s="2">
        <v>3.078E-3</v>
      </c>
      <c r="I63785" s="2">
        <v>7.5249999999999996E-3</v>
      </c>
    </row>
    <row r="63786" spans="1:9" x14ac:dyDescent="0.25">
      <c r="A63786" s="1" t="s">
        <v>4369</v>
      </c>
      <c r="B63786" s="5">
        <f>INT(A63786/1000)</f>
        <v>4</v>
      </c>
      <c r="C63786" s="1" t="s">
        <v>4765</v>
      </c>
      <c r="D63786" s="1" t="s">
        <v>153</v>
      </c>
      <c r="E63786" s="2">
        <v>0.2</v>
      </c>
      <c r="F63786" s="2">
        <v>3.1287000000000002E-2</v>
      </c>
      <c r="G63786" s="2">
        <v>9.2199999999999997E-4</v>
      </c>
      <c r="H63786" s="2">
        <v>3.078E-3</v>
      </c>
      <c r="I63786" s="2">
        <v>7.5249999999999996E-3</v>
      </c>
    </row>
    <row r="63787" spans="1:9" x14ac:dyDescent="0.25">
      <c r="A63787" s="1" t="s">
        <v>4802</v>
      </c>
      <c r="B63787" s="5">
        <f>INT(A63787/1000)</f>
        <v>4</v>
      </c>
      <c r="C63787" s="1" t="s">
        <v>4844</v>
      </c>
      <c r="D63787" s="1" t="s">
        <v>153</v>
      </c>
      <c r="E63787" s="2">
        <v>0.2</v>
      </c>
      <c r="F63787" s="2">
        <v>3.1287000000000002E-2</v>
      </c>
      <c r="G63787" s="2">
        <v>9.2199999999999997E-4</v>
      </c>
      <c r="H63787" s="2">
        <v>3.078E-3</v>
      </c>
      <c r="I63787" s="2">
        <v>7.5249999999999996E-3</v>
      </c>
    </row>
    <row r="63788" spans="1:9" x14ac:dyDescent="0.25">
      <c r="A63788" s="1" t="s">
        <v>4802</v>
      </c>
      <c r="B63788" s="5">
        <f>INT(A63788/1000)</f>
        <v>4</v>
      </c>
      <c r="C63788" s="1" t="s">
        <v>4862</v>
      </c>
      <c r="D63788" s="1" t="s">
        <v>153</v>
      </c>
      <c r="E63788" s="2">
        <v>0.2</v>
      </c>
      <c r="F63788" s="2">
        <v>3.1287000000000002E-2</v>
      </c>
      <c r="G63788" s="2">
        <v>9.2199999999999997E-4</v>
      </c>
      <c r="H63788" s="2">
        <v>3.078E-3</v>
      </c>
      <c r="I63788" s="2">
        <v>7.5249999999999996E-3</v>
      </c>
    </row>
    <row r="63789" spans="1:9" x14ac:dyDescent="0.25">
      <c r="A63789" s="1" t="s">
        <v>4802</v>
      </c>
      <c r="B63789" s="5">
        <f>INT(A63789/1000)</f>
        <v>4</v>
      </c>
      <c r="C63789" s="1" t="s">
        <v>4544</v>
      </c>
      <c r="D63789" s="1" t="s">
        <v>153</v>
      </c>
      <c r="E63789" s="2">
        <v>0.2</v>
      </c>
      <c r="F63789" s="2">
        <v>3.1287000000000002E-2</v>
      </c>
      <c r="G63789" s="2">
        <v>9.2199999999999997E-4</v>
      </c>
      <c r="H63789" s="2">
        <v>3.078E-3</v>
      </c>
      <c r="I63789" s="2">
        <v>7.5249999999999996E-3</v>
      </c>
    </row>
    <row r="63790" spans="1:9" x14ac:dyDescent="0.25">
      <c r="A63790" s="1" t="s">
        <v>4802</v>
      </c>
      <c r="B63790" s="5">
        <f>INT(A63790/1000)</f>
        <v>4</v>
      </c>
      <c r="C63790" s="1" t="s">
        <v>4930</v>
      </c>
      <c r="D63790" s="1" t="s">
        <v>153</v>
      </c>
      <c r="E63790" s="2">
        <v>0.2</v>
      </c>
      <c r="F63790" s="2">
        <v>3.1287000000000002E-2</v>
      </c>
      <c r="G63790" s="2">
        <v>9.2199999999999997E-4</v>
      </c>
      <c r="H63790" s="2">
        <v>3.078E-3</v>
      </c>
      <c r="I63790" s="2">
        <v>7.5249999999999996E-3</v>
      </c>
    </row>
    <row r="63791" spans="1:9" x14ac:dyDescent="0.25">
      <c r="A63791" s="1" t="s">
        <v>4802</v>
      </c>
      <c r="B63791" s="5">
        <f>INT(A63791/1000)</f>
        <v>4</v>
      </c>
      <c r="C63791" s="1" t="s">
        <v>4758</v>
      </c>
      <c r="D63791" s="1" t="s">
        <v>153</v>
      </c>
      <c r="E63791" s="2">
        <v>0.2</v>
      </c>
      <c r="F63791" s="2">
        <v>3.1287000000000002E-2</v>
      </c>
      <c r="G63791" s="2">
        <v>9.2199999999999997E-4</v>
      </c>
      <c r="H63791" s="2">
        <v>3.078E-3</v>
      </c>
      <c r="I63791" s="2">
        <v>7.5249999999999996E-3</v>
      </c>
    </row>
    <row r="63792" spans="1:9" x14ac:dyDescent="0.25">
      <c r="A63792" s="1" t="s">
        <v>4802</v>
      </c>
      <c r="B63792" s="5">
        <f>INT(A63792/1000)</f>
        <v>4</v>
      </c>
      <c r="C63792" s="1" t="s">
        <v>4936</v>
      </c>
      <c r="D63792" s="1" t="s">
        <v>153</v>
      </c>
      <c r="E63792" s="2">
        <v>0.2</v>
      </c>
      <c r="F63792" s="2">
        <v>3.1287000000000002E-2</v>
      </c>
      <c r="G63792" s="2">
        <v>9.2199999999999997E-4</v>
      </c>
      <c r="H63792" s="2">
        <v>3.078E-3</v>
      </c>
      <c r="I63792" s="2">
        <v>7.5249999999999996E-3</v>
      </c>
    </row>
    <row r="63793" spans="1:9" x14ac:dyDescent="0.25">
      <c r="A63793" s="1" t="s">
        <v>4802</v>
      </c>
      <c r="B63793" s="5">
        <f>INT(A63793/1000)</f>
        <v>4</v>
      </c>
      <c r="C63793" s="1" t="s">
        <v>4948</v>
      </c>
      <c r="D63793" s="1" t="s">
        <v>153</v>
      </c>
      <c r="E63793" s="2">
        <v>0.2</v>
      </c>
      <c r="F63793" s="2">
        <v>3.1287000000000002E-2</v>
      </c>
      <c r="G63793" s="2">
        <v>9.2199999999999997E-4</v>
      </c>
      <c r="H63793" s="2">
        <v>3.078E-3</v>
      </c>
      <c r="I63793" s="2">
        <v>7.5249999999999996E-3</v>
      </c>
    </row>
    <row r="63794" spans="1:9" x14ac:dyDescent="0.25">
      <c r="A63794" s="1" t="s">
        <v>5067</v>
      </c>
      <c r="B63794" s="5">
        <f>INT(A63794/1000)</f>
        <v>4</v>
      </c>
      <c r="C63794" s="1" t="s">
        <v>5118</v>
      </c>
      <c r="D63794" s="1" t="s">
        <v>153</v>
      </c>
      <c r="E63794" s="2">
        <v>0.2</v>
      </c>
      <c r="F63794" s="2">
        <v>3.1287000000000002E-2</v>
      </c>
      <c r="G63794" s="2">
        <v>9.2199999999999997E-4</v>
      </c>
      <c r="H63794" s="2">
        <v>3.078E-3</v>
      </c>
      <c r="I63794" s="2">
        <v>7.5249999999999996E-3</v>
      </c>
    </row>
    <row r="63795" spans="1:9" x14ac:dyDescent="0.25">
      <c r="A63795" s="1" t="s">
        <v>5194</v>
      </c>
      <c r="B63795" s="5">
        <f>INT(A63795/1000)</f>
        <v>4</v>
      </c>
      <c r="C63795" s="1" t="s">
        <v>5249</v>
      </c>
      <c r="D63795" s="1" t="s">
        <v>153</v>
      </c>
      <c r="E63795" s="2">
        <v>0.2</v>
      </c>
      <c r="F63795" s="2">
        <v>3.1287000000000002E-2</v>
      </c>
      <c r="G63795" s="2">
        <v>9.2199999999999997E-4</v>
      </c>
      <c r="H63795" s="2">
        <v>3.078E-3</v>
      </c>
      <c r="I63795" s="2">
        <v>7.5249999999999996E-3</v>
      </c>
    </row>
    <row r="63796" spans="1:9" x14ac:dyDescent="0.25">
      <c r="A63796" s="1" t="s">
        <v>5194</v>
      </c>
      <c r="B63796" s="5">
        <f>INT(A63796/1000)</f>
        <v>4</v>
      </c>
      <c r="C63796" s="1" t="s">
        <v>5303</v>
      </c>
      <c r="D63796" s="1" t="s">
        <v>153</v>
      </c>
      <c r="E63796" s="2">
        <v>0.2</v>
      </c>
      <c r="F63796" s="2">
        <v>3.1287000000000002E-2</v>
      </c>
      <c r="G63796" s="2">
        <v>9.2199999999999997E-4</v>
      </c>
      <c r="H63796" s="2">
        <v>3.078E-3</v>
      </c>
      <c r="I63796" s="2">
        <v>7.5249999999999996E-3</v>
      </c>
    </row>
    <row r="63797" spans="1:9" x14ac:dyDescent="0.25">
      <c r="A63797" s="1" t="s">
        <v>5305</v>
      </c>
      <c r="B63797" s="5">
        <f>INT(A63797/1000)</f>
        <v>4</v>
      </c>
      <c r="C63797" s="1" t="s">
        <v>5346</v>
      </c>
      <c r="D63797" s="1" t="s">
        <v>153</v>
      </c>
      <c r="E63797" s="2">
        <v>0.2</v>
      </c>
      <c r="F63797" s="2">
        <v>3.1287000000000002E-2</v>
      </c>
      <c r="G63797" s="2">
        <v>9.2199999999999997E-4</v>
      </c>
      <c r="H63797" s="2">
        <v>3.078E-3</v>
      </c>
      <c r="I63797" s="2">
        <v>7.5249999999999996E-3</v>
      </c>
    </row>
    <row r="63798" spans="1:9" x14ac:dyDescent="0.25">
      <c r="A63798" s="1" t="s">
        <v>5305</v>
      </c>
      <c r="B63798" s="5">
        <f>INT(A63798/1000)</f>
        <v>4</v>
      </c>
      <c r="C63798" s="1" t="s">
        <v>5467</v>
      </c>
      <c r="D63798" s="1" t="s">
        <v>153</v>
      </c>
      <c r="E63798" s="2">
        <v>0.2</v>
      </c>
      <c r="F63798" s="2">
        <v>3.1287000000000002E-2</v>
      </c>
      <c r="G63798" s="2">
        <v>9.2199999999999997E-4</v>
      </c>
      <c r="H63798" s="2">
        <v>3.078E-3</v>
      </c>
      <c r="I63798" s="2">
        <v>7.5249999999999996E-3</v>
      </c>
    </row>
    <row r="63799" spans="1:9" x14ac:dyDescent="0.25">
      <c r="A63799" s="1" t="s">
        <v>5597</v>
      </c>
      <c r="B63799" s="5">
        <f>INT(A63799/1000)</f>
        <v>4</v>
      </c>
      <c r="C63799" s="1" t="s">
        <v>5709</v>
      </c>
      <c r="D63799" s="1" t="s">
        <v>153</v>
      </c>
      <c r="E63799" s="2">
        <v>0.2</v>
      </c>
      <c r="F63799" s="2">
        <v>3.1287000000000002E-2</v>
      </c>
      <c r="G63799" s="2">
        <v>9.2199999999999997E-4</v>
      </c>
      <c r="H63799" s="2">
        <v>3.078E-3</v>
      </c>
      <c r="I63799" s="2">
        <v>7.5249999999999996E-3</v>
      </c>
    </row>
    <row r="63800" spans="1:9" x14ac:dyDescent="0.25">
      <c r="A63800" s="1" t="s">
        <v>5769</v>
      </c>
      <c r="B63800" s="5">
        <f>INT(A63800/1000)</f>
        <v>4</v>
      </c>
      <c r="C63800" s="1" t="s">
        <v>5772</v>
      </c>
      <c r="D63800" s="1" t="s">
        <v>153</v>
      </c>
      <c r="E63800" s="2">
        <v>0.2</v>
      </c>
      <c r="F63800" s="2">
        <v>3.1287000000000002E-2</v>
      </c>
      <c r="G63800" s="2">
        <v>9.2199999999999997E-4</v>
      </c>
      <c r="H63800" s="2">
        <v>3.078E-3</v>
      </c>
      <c r="I63800" s="2">
        <v>7.5249999999999996E-3</v>
      </c>
    </row>
    <row r="63801" spans="1:9" x14ac:dyDescent="0.25">
      <c r="A63801" s="1" t="s">
        <v>5769</v>
      </c>
      <c r="B63801" s="5">
        <f>INT(A63801/1000)</f>
        <v>4</v>
      </c>
      <c r="C63801" s="1" t="s">
        <v>5776</v>
      </c>
      <c r="D63801" s="1" t="s">
        <v>153</v>
      </c>
      <c r="E63801" s="2">
        <v>0.2</v>
      </c>
      <c r="F63801" s="2">
        <v>3.1287000000000002E-2</v>
      </c>
      <c r="G63801" s="2">
        <v>9.2199999999999997E-4</v>
      </c>
      <c r="H63801" s="2">
        <v>3.078E-3</v>
      </c>
      <c r="I63801" s="2">
        <v>7.5249999999999996E-3</v>
      </c>
    </row>
    <row r="63802" spans="1:9" x14ac:dyDescent="0.25">
      <c r="A63802" s="1" t="s">
        <v>5769</v>
      </c>
      <c r="B63802" s="5">
        <f>INT(A63802/1000)</f>
        <v>4</v>
      </c>
      <c r="C63802" s="1" t="s">
        <v>5787</v>
      </c>
      <c r="D63802" s="1" t="s">
        <v>153</v>
      </c>
      <c r="E63802" s="2">
        <v>0.2</v>
      </c>
      <c r="F63802" s="2">
        <v>3.1287000000000002E-2</v>
      </c>
      <c r="G63802" s="2">
        <v>9.2199999999999997E-4</v>
      </c>
      <c r="H63802" s="2">
        <v>3.078E-3</v>
      </c>
      <c r="I63802" s="2">
        <v>7.5249999999999996E-3</v>
      </c>
    </row>
    <row r="63803" spans="1:9" x14ac:dyDescent="0.25">
      <c r="A63803" s="1" t="s">
        <v>5769</v>
      </c>
      <c r="B63803" s="5">
        <f>INT(A63803/1000)</f>
        <v>4</v>
      </c>
      <c r="C63803" s="1" t="s">
        <v>5790</v>
      </c>
      <c r="D63803" s="1" t="s">
        <v>153</v>
      </c>
      <c r="E63803" s="2">
        <v>0.2</v>
      </c>
      <c r="F63803" s="2">
        <v>3.1287000000000002E-2</v>
      </c>
      <c r="G63803" s="2">
        <v>9.2199999999999997E-4</v>
      </c>
      <c r="H63803" s="2">
        <v>3.078E-3</v>
      </c>
      <c r="I63803" s="2">
        <v>7.5249999999999996E-3</v>
      </c>
    </row>
    <row r="63804" spans="1:9" x14ac:dyDescent="0.25">
      <c r="A63804" s="1" t="s">
        <v>5769</v>
      </c>
      <c r="B63804" s="5">
        <f>INT(A63804/1000)</f>
        <v>4</v>
      </c>
      <c r="C63804" s="1" t="s">
        <v>4826</v>
      </c>
      <c r="D63804" s="1" t="s">
        <v>153</v>
      </c>
      <c r="E63804" s="2">
        <v>0.2</v>
      </c>
      <c r="F63804" s="2">
        <v>3.1287000000000002E-2</v>
      </c>
      <c r="G63804" s="2">
        <v>9.2199999999999997E-4</v>
      </c>
      <c r="H63804" s="2">
        <v>3.078E-3</v>
      </c>
      <c r="I63804" s="2">
        <v>7.5249999999999996E-3</v>
      </c>
    </row>
    <row r="63805" spans="1:9" x14ac:dyDescent="0.25">
      <c r="A63805" s="1" t="s">
        <v>5769</v>
      </c>
      <c r="B63805" s="5">
        <f>INT(A63805/1000)</f>
        <v>4</v>
      </c>
      <c r="C63805" s="1" t="s">
        <v>5792</v>
      </c>
      <c r="D63805" s="1" t="s">
        <v>153</v>
      </c>
      <c r="E63805" s="2">
        <v>0.2</v>
      </c>
      <c r="F63805" s="2">
        <v>3.1287000000000002E-2</v>
      </c>
      <c r="G63805" s="2">
        <v>9.2199999999999997E-4</v>
      </c>
      <c r="H63805" s="2">
        <v>3.078E-3</v>
      </c>
      <c r="I63805" s="2">
        <v>7.5249999999999996E-3</v>
      </c>
    </row>
    <row r="63806" spans="1:9" x14ac:dyDescent="0.25">
      <c r="A63806" s="1" t="s">
        <v>5769</v>
      </c>
      <c r="B63806" s="5">
        <f>INT(A63806/1000)</f>
        <v>4</v>
      </c>
      <c r="C63806" s="1" t="s">
        <v>5793</v>
      </c>
      <c r="D63806" s="1" t="s">
        <v>153</v>
      </c>
      <c r="E63806" s="2">
        <v>0.2</v>
      </c>
      <c r="F63806" s="2">
        <v>3.1287000000000002E-2</v>
      </c>
      <c r="G63806" s="2">
        <v>9.2199999999999997E-4</v>
      </c>
      <c r="H63806" s="2">
        <v>3.078E-3</v>
      </c>
      <c r="I63806" s="2">
        <v>7.5249999999999996E-3</v>
      </c>
    </row>
    <row r="63807" spans="1:9" x14ac:dyDescent="0.25">
      <c r="A63807" s="1" t="s">
        <v>5769</v>
      </c>
      <c r="B63807" s="5">
        <f>INT(A63807/1000)</f>
        <v>4</v>
      </c>
      <c r="C63807" s="1" t="s">
        <v>5797</v>
      </c>
      <c r="D63807" s="1" t="s">
        <v>153</v>
      </c>
      <c r="E63807" s="2">
        <v>0.2</v>
      </c>
      <c r="F63807" s="2">
        <v>3.1287000000000002E-2</v>
      </c>
      <c r="G63807" s="2">
        <v>9.2199999999999997E-4</v>
      </c>
      <c r="H63807" s="2">
        <v>3.078E-3</v>
      </c>
      <c r="I63807" s="2">
        <v>7.5249999999999996E-3</v>
      </c>
    </row>
    <row r="63808" spans="1:9" x14ac:dyDescent="0.25">
      <c r="A63808" s="1" t="s">
        <v>5769</v>
      </c>
      <c r="B63808" s="5">
        <f>INT(A63808/1000)</f>
        <v>4</v>
      </c>
      <c r="C63808" s="1" t="s">
        <v>5799</v>
      </c>
      <c r="D63808" s="1" t="s">
        <v>153</v>
      </c>
      <c r="E63808" s="2">
        <v>0.2</v>
      </c>
      <c r="F63808" s="2">
        <v>3.1287000000000002E-2</v>
      </c>
      <c r="G63808" s="2">
        <v>9.2199999999999997E-4</v>
      </c>
      <c r="H63808" s="2">
        <v>3.078E-3</v>
      </c>
      <c r="I63808" s="2">
        <v>7.5249999999999996E-3</v>
      </c>
    </row>
    <row r="63809" spans="1:9" x14ac:dyDescent="0.25">
      <c r="A63809" s="1" t="s">
        <v>5769</v>
      </c>
      <c r="B63809" s="5">
        <f>INT(A63809/1000)</f>
        <v>4</v>
      </c>
      <c r="C63809" s="1" t="s">
        <v>3528</v>
      </c>
      <c r="D63809" s="1" t="s">
        <v>153</v>
      </c>
      <c r="E63809" s="2">
        <v>0.2</v>
      </c>
      <c r="F63809" s="2">
        <v>3.1287000000000002E-2</v>
      </c>
      <c r="G63809" s="2">
        <v>9.2199999999999997E-4</v>
      </c>
      <c r="H63809" s="2">
        <v>3.078E-3</v>
      </c>
      <c r="I63809" s="2">
        <v>7.5249999999999996E-3</v>
      </c>
    </row>
    <row r="63810" spans="1:9" x14ac:dyDescent="0.25">
      <c r="A63810" s="1" t="s">
        <v>5769</v>
      </c>
      <c r="B63810" s="5">
        <f>INT(A63810/1000)</f>
        <v>4</v>
      </c>
      <c r="C63810" s="1" t="s">
        <v>4867</v>
      </c>
      <c r="D63810" s="1" t="s">
        <v>153</v>
      </c>
      <c r="E63810" s="2">
        <v>0.2</v>
      </c>
      <c r="F63810" s="2">
        <v>3.1287000000000002E-2</v>
      </c>
      <c r="G63810" s="2">
        <v>9.2199999999999997E-4</v>
      </c>
      <c r="H63810" s="2">
        <v>3.078E-3</v>
      </c>
      <c r="I63810" s="2">
        <v>7.5249999999999996E-3</v>
      </c>
    </row>
    <row r="63811" spans="1:9" x14ac:dyDescent="0.25">
      <c r="A63811" s="1" t="s">
        <v>5769</v>
      </c>
      <c r="B63811" s="5">
        <f>INT(A63811/1000)</f>
        <v>4</v>
      </c>
      <c r="C63811" s="1" t="s">
        <v>5832</v>
      </c>
      <c r="D63811" s="1" t="s">
        <v>153</v>
      </c>
      <c r="E63811" s="2">
        <v>0.2</v>
      </c>
      <c r="F63811" s="2">
        <v>3.1287000000000002E-2</v>
      </c>
      <c r="G63811" s="2">
        <v>9.2199999999999997E-4</v>
      </c>
      <c r="H63811" s="2">
        <v>3.078E-3</v>
      </c>
      <c r="I63811" s="2">
        <v>7.5249999999999996E-3</v>
      </c>
    </row>
    <row r="63812" spans="1:9" x14ac:dyDescent="0.25">
      <c r="A63812" s="1" t="s">
        <v>5769</v>
      </c>
      <c r="B63812" s="5">
        <f>INT(A63812/1000)</f>
        <v>4</v>
      </c>
      <c r="C63812" s="1" t="s">
        <v>5836</v>
      </c>
      <c r="D63812" s="1" t="s">
        <v>153</v>
      </c>
      <c r="E63812" s="2">
        <v>0.2</v>
      </c>
      <c r="F63812" s="2">
        <v>3.1287000000000002E-2</v>
      </c>
      <c r="G63812" s="2">
        <v>9.2199999999999997E-4</v>
      </c>
      <c r="H63812" s="2">
        <v>3.078E-3</v>
      </c>
      <c r="I63812" s="2">
        <v>7.5249999999999996E-3</v>
      </c>
    </row>
    <row r="63813" spans="1:9" x14ac:dyDescent="0.25">
      <c r="A63813" s="1" t="s">
        <v>5769</v>
      </c>
      <c r="B63813" s="5">
        <f>INT(A63813/1000)</f>
        <v>4</v>
      </c>
      <c r="C63813" s="1" t="s">
        <v>5837</v>
      </c>
      <c r="D63813" s="1" t="s">
        <v>153</v>
      </c>
      <c r="E63813" s="2">
        <v>0.2</v>
      </c>
      <c r="F63813" s="2">
        <v>3.1287000000000002E-2</v>
      </c>
      <c r="G63813" s="2">
        <v>9.2199999999999997E-4</v>
      </c>
      <c r="H63813" s="2">
        <v>3.078E-3</v>
      </c>
      <c r="I63813" s="2">
        <v>7.5249999999999996E-3</v>
      </c>
    </row>
    <row r="63814" spans="1:9" x14ac:dyDescent="0.25">
      <c r="A63814" s="1" t="s">
        <v>5769</v>
      </c>
      <c r="B63814" s="5">
        <f>INT(A63814/1000)</f>
        <v>4</v>
      </c>
      <c r="C63814" s="1" t="s">
        <v>5840</v>
      </c>
      <c r="D63814" s="1" t="s">
        <v>153</v>
      </c>
      <c r="E63814" s="2">
        <v>0.2</v>
      </c>
      <c r="F63814" s="2">
        <v>3.1287000000000002E-2</v>
      </c>
      <c r="G63814" s="2">
        <v>9.2199999999999997E-4</v>
      </c>
      <c r="H63814" s="2">
        <v>3.078E-3</v>
      </c>
      <c r="I63814" s="2">
        <v>7.5249999999999996E-3</v>
      </c>
    </row>
    <row r="63815" spans="1:9" x14ac:dyDescent="0.25">
      <c r="A63815" s="1" t="s">
        <v>5769</v>
      </c>
      <c r="B63815" s="5">
        <f>INT(A63815/1000)</f>
        <v>4</v>
      </c>
      <c r="C63815" s="1" t="s">
        <v>5845</v>
      </c>
      <c r="D63815" s="1" t="s">
        <v>153</v>
      </c>
      <c r="E63815" s="2">
        <v>0.2</v>
      </c>
      <c r="F63815" s="2">
        <v>3.1287000000000002E-2</v>
      </c>
      <c r="G63815" s="2">
        <v>9.2199999999999997E-4</v>
      </c>
      <c r="H63815" s="2">
        <v>3.078E-3</v>
      </c>
      <c r="I63815" s="2">
        <v>7.5249999999999996E-3</v>
      </c>
    </row>
    <row r="63816" spans="1:9" x14ac:dyDescent="0.25">
      <c r="A63816" s="1" t="s">
        <v>5769</v>
      </c>
      <c r="B63816" s="5">
        <f>INT(A63816/1000)</f>
        <v>4</v>
      </c>
      <c r="C63816" s="1" t="s">
        <v>5852</v>
      </c>
      <c r="D63816" s="1" t="s">
        <v>153</v>
      </c>
      <c r="E63816" s="2">
        <v>0.2</v>
      </c>
      <c r="F63816" s="2">
        <v>3.1287000000000002E-2</v>
      </c>
      <c r="G63816" s="2">
        <v>9.2199999999999997E-4</v>
      </c>
      <c r="H63816" s="2">
        <v>3.078E-3</v>
      </c>
      <c r="I63816" s="2">
        <v>7.5249999999999996E-3</v>
      </c>
    </row>
    <row r="63817" spans="1:9" x14ac:dyDescent="0.25">
      <c r="A63817" s="1" t="s">
        <v>5769</v>
      </c>
      <c r="B63817" s="5">
        <f>INT(A63817/1000)</f>
        <v>4</v>
      </c>
      <c r="C63817" s="1" t="s">
        <v>5878</v>
      </c>
      <c r="D63817" s="1" t="s">
        <v>153</v>
      </c>
      <c r="E63817" s="2">
        <v>0.2</v>
      </c>
      <c r="F63817" s="2">
        <v>3.1287000000000002E-2</v>
      </c>
      <c r="G63817" s="2">
        <v>9.2199999999999997E-4</v>
      </c>
      <c r="H63817" s="2">
        <v>3.078E-3</v>
      </c>
      <c r="I63817" s="2">
        <v>7.5249999999999996E-3</v>
      </c>
    </row>
    <row r="63818" spans="1:9" x14ac:dyDescent="0.25">
      <c r="A63818" s="1" t="s">
        <v>5769</v>
      </c>
      <c r="B63818" s="5">
        <f>INT(A63818/1000)</f>
        <v>4</v>
      </c>
      <c r="C63818" s="1" t="s">
        <v>5889</v>
      </c>
      <c r="D63818" s="1" t="s">
        <v>153</v>
      </c>
      <c r="E63818" s="2">
        <v>0.2</v>
      </c>
      <c r="F63818" s="2">
        <v>3.1287000000000002E-2</v>
      </c>
      <c r="G63818" s="2">
        <v>9.2199999999999997E-4</v>
      </c>
      <c r="H63818" s="2">
        <v>3.078E-3</v>
      </c>
      <c r="I63818" s="2">
        <v>7.5249999999999996E-3</v>
      </c>
    </row>
    <row r="63819" spans="1:9" x14ac:dyDescent="0.25">
      <c r="A63819" s="1" t="s">
        <v>41452</v>
      </c>
      <c r="B63819" s="5">
        <f>INT(A63819/1000)</f>
        <v>35</v>
      </c>
      <c r="C63819" s="1" t="s">
        <v>41464</v>
      </c>
      <c r="D63819" s="1" t="s">
        <v>153</v>
      </c>
      <c r="E63819" s="2">
        <v>0.2</v>
      </c>
      <c r="F63819" s="2">
        <v>3.1287000000000002E-2</v>
      </c>
      <c r="G63819" s="2">
        <v>9.2199999999999997E-4</v>
      </c>
      <c r="H63819" s="2">
        <v>3.078E-3</v>
      </c>
      <c r="I63819" s="2">
        <v>7.5249999999999996E-3</v>
      </c>
    </row>
    <row r="63820" spans="1:9" x14ac:dyDescent="0.25">
      <c r="A63820" s="1" t="s">
        <v>41452</v>
      </c>
      <c r="B63820" s="5">
        <f>INT(A63820/1000)</f>
        <v>35</v>
      </c>
      <c r="C63820" s="1" t="s">
        <v>4642</v>
      </c>
      <c r="D63820" s="1" t="s">
        <v>153</v>
      </c>
      <c r="E63820" s="2">
        <v>0.2</v>
      </c>
      <c r="F63820" s="2">
        <v>3.1287000000000002E-2</v>
      </c>
      <c r="G63820" s="2">
        <v>9.2199999999999997E-4</v>
      </c>
      <c r="H63820" s="2">
        <v>3.078E-3</v>
      </c>
      <c r="I63820" s="2">
        <v>7.5249999999999996E-3</v>
      </c>
    </row>
    <row r="63821" spans="1:9" x14ac:dyDescent="0.25">
      <c r="A63821" s="1" t="s">
        <v>60305</v>
      </c>
      <c r="B63821" s="5">
        <f>INT(A63821/1000)</f>
        <v>49</v>
      </c>
      <c r="C63821" s="1" t="s">
        <v>5207</v>
      </c>
      <c r="D63821" s="1" t="s">
        <v>153</v>
      </c>
      <c r="E63821" s="2">
        <v>0.2</v>
      </c>
      <c r="F63821" s="2">
        <v>3.1287000000000002E-2</v>
      </c>
      <c r="G63821" s="2">
        <v>9.2199999999999997E-4</v>
      </c>
      <c r="H63821" s="2">
        <v>3.078E-3</v>
      </c>
      <c r="I63821" s="2">
        <v>7.5249999999999996E-3</v>
      </c>
    </row>
    <row r="63822" spans="1:9" x14ac:dyDescent="0.25">
      <c r="A63822" s="1" t="s">
        <v>39319</v>
      </c>
      <c r="B63822" s="5">
        <f>INT(A63822/1000)</f>
        <v>30</v>
      </c>
      <c r="C63822" s="1" t="s">
        <v>4577</v>
      </c>
      <c r="D63822" s="1" t="s">
        <v>153</v>
      </c>
      <c r="E63822" s="2">
        <v>0.2</v>
      </c>
      <c r="F63822" s="2">
        <v>3.0797999999999999E-2</v>
      </c>
      <c r="G63822" s="2">
        <v>9.1100000000000003E-4</v>
      </c>
      <c r="H63822" s="2">
        <v>3.0240000000000002E-3</v>
      </c>
      <c r="I63822" s="2">
        <v>7.4099999999999999E-3</v>
      </c>
    </row>
    <row r="63823" spans="1:9" x14ac:dyDescent="0.25">
      <c r="A63823" s="1" t="s">
        <v>3616</v>
      </c>
      <c r="B63823" s="5">
        <f>INT(A63823/1000)</f>
        <v>2</v>
      </c>
      <c r="C63823" s="1" t="s">
        <v>3684</v>
      </c>
      <c r="D63823" s="1" t="s">
        <v>153</v>
      </c>
      <c r="E63823" s="2">
        <v>0.2</v>
      </c>
      <c r="F63823" s="2">
        <v>3.0245000000000001E-2</v>
      </c>
      <c r="G63823" s="2">
        <v>8.9700000000000001E-4</v>
      </c>
      <c r="H63823" s="2">
        <v>2.9740000000000001E-3</v>
      </c>
      <c r="I63823" s="2">
        <v>7.2719999999999998E-3</v>
      </c>
    </row>
    <row r="63824" spans="1:9" x14ac:dyDescent="0.25">
      <c r="A63824" s="1" t="s">
        <v>3706</v>
      </c>
      <c r="B63824" s="5">
        <f>INT(A63824/1000)</f>
        <v>2</v>
      </c>
      <c r="C63824" s="1" t="s">
        <v>3734</v>
      </c>
      <c r="D63824" s="1" t="s">
        <v>153</v>
      </c>
      <c r="E63824" s="2">
        <v>0.2</v>
      </c>
      <c r="F63824" s="2">
        <v>3.0245000000000001E-2</v>
      </c>
      <c r="G63824" s="2">
        <v>8.9700000000000001E-4</v>
      </c>
      <c r="H63824" s="2">
        <v>2.9740000000000001E-3</v>
      </c>
      <c r="I63824" s="2">
        <v>7.2719999999999998E-3</v>
      </c>
    </row>
    <row r="63825" spans="1:9" x14ac:dyDescent="0.25">
      <c r="A63825" s="1" t="s">
        <v>12184</v>
      </c>
      <c r="B63825" s="5">
        <f>INT(A63825/1000)</f>
        <v>12</v>
      </c>
      <c r="C63825" s="1" t="s">
        <v>12194</v>
      </c>
      <c r="D63825" s="1" t="s">
        <v>153</v>
      </c>
      <c r="E63825" s="2">
        <v>0.2</v>
      </c>
      <c r="F63825" s="2">
        <v>2.7466000000000001E-2</v>
      </c>
      <c r="G63825" s="2">
        <v>7.9500000000000003E-4</v>
      </c>
      <c r="H63825" s="2">
        <v>2.686E-3</v>
      </c>
      <c r="I63825" s="2">
        <v>6.6020000000000002E-3</v>
      </c>
    </row>
    <row r="63826" spans="1:9" x14ac:dyDescent="0.25">
      <c r="A63826" s="1" t="s">
        <v>12184</v>
      </c>
      <c r="B63826" s="5">
        <f>INT(A63826/1000)</f>
        <v>12</v>
      </c>
      <c r="C63826" s="1" t="s">
        <v>12195</v>
      </c>
      <c r="D63826" s="1" t="s">
        <v>153</v>
      </c>
      <c r="E63826" s="2">
        <v>0.2</v>
      </c>
      <c r="F63826" s="2">
        <v>2.7466000000000001E-2</v>
      </c>
      <c r="G63826" s="2">
        <v>7.9500000000000003E-4</v>
      </c>
      <c r="H63826" s="2">
        <v>2.686E-3</v>
      </c>
      <c r="I63826" s="2">
        <v>6.6020000000000002E-3</v>
      </c>
    </row>
    <row r="63827" spans="1:9" x14ac:dyDescent="0.25">
      <c r="A63827" s="1" t="s">
        <v>12184</v>
      </c>
      <c r="B63827" s="5">
        <f>INT(A63827/1000)</f>
        <v>12</v>
      </c>
      <c r="C63827" s="1" t="s">
        <v>12196</v>
      </c>
      <c r="D63827" s="1" t="s">
        <v>153</v>
      </c>
      <c r="E63827" s="2">
        <v>0.2</v>
      </c>
      <c r="F63827" s="2">
        <v>2.7466000000000001E-2</v>
      </c>
      <c r="G63827" s="2">
        <v>7.9500000000000003E-4</v>
      </c>
      <c r="H63827" s="2">
        <v>2.686E-3</v>
      </c>
      <c r="I63827" s="2">
        <v>6.6020000000000002E-3</v>
      </c>
    </row>
    <row r="63828" spans="1:9" x14ac:dyDescent="0.25">
      <c r="A63828" s="1" t="s">
        <v>12264</v>
      </c>
      <c r="B63828" s="5">
        <f>INT(A63828/1000)</f>
        <v>12</v>
      </c>
      <c r="C63828" s="1" t="s">
        <v>12265</v>
      </c>
      <c r="D63828" s="1" t="s">
        <v>153</v>
      </c>
      <c r="E63828" s="2">
        <v>0.2</v>
      </c>
      <c r="F63828" s="2">
        <v>2.9995999999999998E-2</v>
      </c>
      <c r="G63828" s="2">
        <v>7.6800000000000002E-4</v>
      </c>
      <c r="H63828" s="2">
        <v>2.8630000000000001E-3</v>
      </c>
      <c r="I63828" s="2">
        <v>7.1890000000000001E-3</v>
      </c>
    </row>
    <row r="63829" spans="1:9" x14ac:dyDescent="0.25">
      <c r="A63829" s="1" t="s">
        <v>12264</v>
      </c>
      <c r="B63829" s="5">
        <f>INT(A63829/1000)</f>
        <v>12</v>
      </c>
      <c r="C63829" s="1" t="s">
        <v>12345</v>
      </c>
      <c r="D63829" s="1" t="s">
        <v>153</v>
      </c>
      <c r="E63829" s="2">
        <v>0.2</v>
      </c>
      <c r="F63829" s="2">
        <v>2.9995999999999998E-2</v>
      </c>
      <c r="G63829" s="2">
        <v>7.6800000000000002E-4</v>
      </c>
      <c r="H63829" s="2">
        <v>2.8630000000000001E-3</v>
      </c>
      <c r="I63829" s="2">
        <v>7.1890000000000001E-3</v>
      </c>
    </row>
    <row r="63830" spans="1:9" x14ac:dyDescent="0.25">
      <c r="A63830" s="1" t="s">
        <v>13552</v>
      </c>
      <c r="B63830" s="5">
        <f>INT(A63830/1000)</f>
        <v>12</v>
      </c>
      <c r="C63830" s="1" t="s">
        <v>5072</v>
      </c>
      <c r="D63830" s="1" t="s">
        <v>153</v>
      </c>
      <c r="E63830" s="2">
        <v>0.2</v>
      </c>
      <c r="F63830" s="2">
        <v>2.9995999999999998E-2</v>
      </c>
      <c r="G63830" s="2">
        <v>7.6800000000000002E-4</v>
      </c>
      <c r="H63830" s="2">
        <v>2.8630000000000001E-3</v>
      </c>
      <c r="I63830" s="2">
        <v>7.1890000000000001E-3</v>
      </c>
    </row>
    <row r="63831" spans="1:9" x14ac:dyDescent="0.25">
      <c r="A63831" s="1" t="s">
        <v>13552</v>
      </c>
      <c r="B63831" s="5">
        <f>INT(A63831/1000)</f>
        <v>12</v>
      </c>
      <c r="C63831" s="1" t="s">
        <v>13558</v>
      </c>
      <c r="D63831" s="1" t="s">
        <v>153</v>
      </c>
      <c r="E63831" s="2">
        <v>0.2</v>
      </c>
      <c r="F63831" s="2">
        <v>2.9995999999999998E-2</v>
      </c>
      <c r="G63831" s="2">
        <v>7.6800000000000002E-4</v>
      </c>
      <c r="H63831" s="2">
        <v>2.8630000000000001E-3</v>
      </c>
      <c r="I63831" s="2">
        <v>7.1890000000000001E-3</v>
      </c>
    </row>
    <row r="63832" spans="1:9" x14ac:dyDescent="0.25">
      <c r="A63832" s="1" t="s">
        <v>13552</v>
      </c>
      <c r="B63832" s="5">
        <f>INT(A63832/1000)</f>
        <v>12</v>
      </c>
      <c r="C63832" s="1" t="s">
        <v>13612</v>
      </c>
      <c r="D63832" s="1" t="s">
        <v>153</v>
      </c>
      <c r="E63832" s="2">
        <v>0.2</v>
      </c>
      <c r="F63832" s="2">
        <v>2.9995999999999998E-2</v>
      </c>
      <c r="G63832" s="2">
        <v>7.6800000000000002E-4</v>
      </c>
      <c r="H63832" s="2">
        <v>2.8630000000000001E-3</v>
      </c>
      <c r="I63832" s="2">
        <v>7.1890000000000001E-3</v>
      </c>
    </row>
    <row r="63833" spans="1:9" x14ac:dyDescent="0.25">
      <c r="A63833" s="1" t="s">
        <v>14171</v>
      </c>
      <c r="B63833" s="5">
        <f>INT(A63833/1000)</f>
        <v>12</v>
      </c>
      <c r="C63833" s="1" t="s">
        <v>14173</v>
      </c>
      <c r="D63833" s="1" t="s">
        <v>153</v>
      </c>
      <c r="E63833" s="2">
        <v>0.2</v>
      </c>
      <c r="F63833" s="2">
        <v>2.9995999999999998E-2</v>
      </c>
      <c r="G63833" s="2">
        <v>7.6800000000000002E-4</v>
      </c>
      <c r="H63833" s="2">
        <v>2.8630000000000001E-3</v>
      </c>
      <c r="I63833" s="2">
        <v>7.1890000000000001E-3</v>
      </c>
    </row>
    <row r="63834" spans="1:9" x14ac:dyDescent="0.25">
      <c r="A63834" s="1" t="s">
        <v>33595</v>
      </c>
      <c r="B63834" s="5">
        <f>INT(A63834/1000)</f>
        <v>28</v>
      </c>
      <c r="C63834" s="1" t="s">
        <v>33661</v>
      </c>
      <c r="D63834" s="1" t="s">
        <v>153</v>
      </c>
      <c r="E63834" s="2">
        <v>0.2</v>
      </c>
      <c r="F63834" s="2">
        <v>2.9995999999999998E-2</v>
      </c>
      <c r="G63834" s="2">
        <v>7.6800000000000002E-4</v>
      </c>
      <c r="H63834" s="2">
        <v>2.8630000000000001E-3</v>
      </c>
      <c r="I63834" s="2">
        <v>7.1890000000000001E-3</v>
      </c>
    </row>
    <row r="63835" spans="1:9" x14ac:dyDescent="0.25">
      <c r="A63835" s="1" t="s">
        <v>34862</v>
      </c>
      <c r="B63835" s="5">
        <f>INT(A63835/1000)</f>
        <v>28</v>
      </c>
      <c r="C63835" s="1" t="s">
        <v>34869</v>
      </c>
      <c r="D63835" s="1" t="s">
        <v>153</v>
      </c>
      <c r="E63835" s="2">
        <v>0.2</v>
      </c>
      <c r="F63835" s="2">
        <v>2.9995999999999998E-2</v>
      </c>
      <c r="G63835" s="2">
        <v>7.6800000000000002E-4</v>
      </c>
      <c r="H63835" s="2">
        <v>2.8630000000000001E-3</v>
      </c>
      <c r="I63835" s="2">
        <v>7.1890000000000001E-3</v>
      </c>
    </row>
    <row r="63836" spans="1:9" x14ac:dyDescent="0.25">
      <c r="A63836" s="1" t="s">
        <v>35171</v>
      </c>
      <c r="B63836" s="5">
        <f>INT(A63836/1000)</f>
        <v>28</v>
      </c>
      <c r="C63836" s="1" t="s">
        <v>35172</v>
      </c>
      <c r="D63836" s="1" t="s">
        <v>153</v>
      </c>
      <c r="E63836" s="2">
        <v>0.2</v>
      </c>
      <c r="F63836" s="2">
        <v>2.9995999999999998E-2</v>
      </c>
      <c r="G63836" s="2">
        <v>7.6800000000000002E-4</v>
      </c>
      <c r="H63836" s="2">
        <v>2.8630000000000001E-3</v>
      </c>
      <c r="I63836" s="2">
        <v>7.1890000000000001E-3</v>
      </c>
    </row>
    <row r="63837" spans="1:9" x14ac:dyDescent="0.25">
      <c r="A63837" s="1" t="s">
        <v>5194</v>
      </c>
      <c r="B63837" s="5">
        <f>INT(A63837/1000)</f>
        <v>4</v>
      </c>
      <c r="C63837" s="1" t="s">
        <v>5302</v>
      </c>
      <c r="D63837" s="1" t="s">
        <v>153</v>
      </c>
      <c r="E63837" s="2">
        <v>0.2</v>
      </c>
      <c r="F63837" s="2">
        <v>2.5597000000000002E-2</v>
      </c>
      <c r="G63837" s="2">
        <v>7.4299999999999995E-4</v>
      </c>
      <c r="H63837" s="2">
        <v>2.516E-3</v>
      </c>
      <c r="I63837" s="2">
        <v>6.1529999999999996E-3</v>
      </c>
    </row>
    <row r="63838" spans="1:9" x14ac:dyDescent="0.25">
      <c r="A63838" s="1" t="s">
        <v>20921</v>
      </c>
      <c r="B63838" s="5">
        <f>INT(A63838/1000)</f>
        <v>16</v>
      </c>
      <c r="C63838" s="1" t="s">
        <v>20942</v>
      </c>
      <c r="D63838" s="1" t="s">
        <v>153</v>
      </c>
      <c r="E63838" s="2">
        <v>0.2</v>
      </c>
      <c r="F63838" s="2">
        <v>2.5625999999999999E-2</v>
      </c>
      <c r="G63838" s="2">
        <v>7.4299999999999995E-4</v>
      </c>
      <c r="H63838" s="2">
        <v>2.516E-3</v>
      </c>
      <c r="I63838" s="2">
        <v>6.1599999999999997E-3</v>
      </c>
    </row>
    <row r="63839" spans="1:9" x14ac:dyDescent="0.25">
      <c r="A63839" s="1" t="s">
        <v>20921</v>
      </c>
      <c r="B63839" s="5">
        <f>INT(A63839/1000)</f>
        <v>16</v>
      </c>
      <c r="C63839" s="1" t="s">
        <v>20943</v>
      </c>
      <c r="D63839" s="1" t="s">
        <v>153</v>
      </c>
      <c r="E63839" s="2">
        <v>0.2</v>
      </c>
      <c r="F63839" s="2">
        <v>2.5625999999999999E-2</v>
      </c>
      <c r="G63839" s="2">
        <v>7.4299999999999995E-4</v>
      </c>
      <c r="H63839" s="2">
        <v>2.516E-3</v>
      </c>
      <c r="I63839" s="2">
        <v>6.1599999999999997E-3</v>
      </c>
    </row>
    <row r="63840" spans="1:9" x14ac:dyDescent="0.25">
      <c r="A63840" s="1" t="s">
        <v>20921</v>
      </c>
      <c r="B63840" s="5">
        <f>INT(A63840/1000)</f>
        <v>16</v>
      </c>
      <c r="C63840" s="1" t="s">
        <v>20947</v>
      </c>
      <c r="D63840" s="1" t="s">
        <v>153</v>
      </c>
      <c r="E63840" s="2">
        <v>0.2</v>
      </c>
      <c r="F63840" s="2">
        <v>2.5625999999999999E-2</v>
      </c>
      <c r="G63840" s="2">
        <v>7.4299999999999995E-4</v>
      </c>
      <c r="H63840" s="2">
        <v>2.516E-3</v>
      </c>
      <c r="I63840" s="2">
        <v>6.1599999999999997E-3</v>
      </c>
    </row>
    <row r="63841" spans="1:9" x14ac:dyDescent="0.25">
      <c r="A63841" s="1" t="s">
        <v>21108</v>
      </c>
      <c r="B63841" s="5">
        <f>INT(A63841/1000)</f>
        <v>16</v>
      </c>
      <c r="C63841" s="1" t="s">
        <v>21109</v>
      </c>
      <c r="D63841" s="1" t="s">
        <v>153</v>
      </c>
      <c r="E63841" s="2">
        <v>0.2</v>
      </c>
      <c r="F63841" s="2">
        <v>2.5625999999999999E-2</v>
      </c>
      <c r="G63841" s="2">
        <v>7.4299999999999995E-4</v>
      </c>
      <c r="H63841" s="2">
        <v>2.516E-3</v>
      </c>
      <c r="I63841" s="2">
        <v>6.1599999999999997E-3</v>
      </c>
    </row>
    <row r="63842" spans="1:9" x14ac:dyDescent="0.25">
      <c r="A63842" s="1" t="s">
        <v>42002</v>
      </c>
      <c r="B63842" s="5">
        <f>INT(A63842/1000)</f>
        <v>35</v>
      </c>
      <c r="C63842" s="1" t="s">
        <v>3559</v>
      </c>
      <c r="D63842" s="1" t="s">
        <v>153</v>
      </c>
      <c r="E63842" s="2">
        <v>0.2</v>
      </c>
      <c r="F63842" s="2">
        <v>2.5597000000000002E-2</v>
      </c>
      <c r="G63842" s="2">
        <v>7.4299999999999995E-4</v>
      </c>
      <c r="H63842" s="2">
        <v>2.516E-3</v>
      </c>
      <c r="I63842" s="2">
        <v>6.1529999999999996E-3</v>
      </c>
    </row>
    <row r="63843" spans="1:9" x14ac:dyDescent="0.25">
      <c r="A63843" s="1" t="s">
        <v>42002</v>
      </c>
      <c r="B63843" s="5">
        <f>INT(A63843/1000)</f>
        <v>35</v>
      </c>
      <c r="C63843" s="1" t="s">
        <v>42030</v>
      </c>
      <c r="D63843" s="1" t="s">
        <v>153</v>
      </c>
      <c r="E63843" s="2">
        <v>0.2</v>
      </c>
      <c r="F63843" s="2">
        <v>2.5597000000000002E-2</v>
      </c>
      <c r="G63843" s="2">
        <v>7.4299999999999995E-4</v>
      </c>
      <c r="H63843" s="2">
        <v>2.516E-3</v>
      </c>
      <c r="I63843" s="2">
        <v>6.1529999999999996E-3</v>
      </c>
    </row>
    <row r="63844" spans="1:9" x14ac:dyDescent="0.25">
      <c r="A63844" s="1" t="s">
        <v>42259</v>
      </c>
      <c r="B63844" s="5">
        <f>INT(A63844/1000)</f>
        <v>35</v>
      </c>
      <c r="C63844" s="1" t="s">
        <v>42260</v>
      </c>
      <c r="D63844" s="1" t="s">
        <v>153</v>
      </c>
      <c r="E63844" s="2">
        <v>0.2</v>
      </c>
      <c r="F63844" s="2">
        <v>2.5625999999999999E-2</v>
      </c>
      <c r="G63844" s="2">
        <v>7.4299999999999995E-4</v>
      </c>
      <c r="H63844" s="2">
        <v>2.516E-3</v>
      </c>
      <c r="I63844" s="2">
        <v>6.1599999999999997E-3</v>
      </c>
    </row>
    <row r="63845" spans="1:9" x14ac:dyDescent="0.25">
      <c r="A63845" s="1" t="s">
        <v>52244</v>
      </c>
      <c r="B63845" s="5">
        <f>INT(A63845/1000)</f>
        <v>46</v>
      </c>
      <c r="C63845" s="1" t="s">
        <v>52272</v>
      </c>
      <c r="D63845" s="1" t="s">
        <v>153</v>
      </c>
      <c r="E63845" s="2">
        <v>0.2</v>
      </c>
      <c r="F63845" s="2">
        <v>2.5625999999999999E-2</v>
      </c>
      <c r="G63845" s="2">
        <v>7.4299999999999995E-4</v>
      </c>
      <c r="H63845" s="2">
        <v>2.516E-3</v>
      </c>
      <c r="I63845" s="2">
        <v>6.1599999999999997E-3</v>
      </c>
    </row>
    <row r="63846" spans="1:9" x14ac:dyDescent="0.25">
      <c r="A63846" s="1" t="s">
        <v>52244</v>
      </c>
      <c r="B63846" s="5">
        <f>INT(A63846/1000)</f>
        <v>46</v>
      </c>
      <c r="C63846" s="1" t="s">
        <v>52307</v>
      </c>
      <c r="D63846" s="1" t="s">
        <v>153</v>
      </c>
      <c r="E63846" s="2">
        <v>0.2</v>
      </c>
      <c r="F63846" s="2">
        <v>2.5625999999999999E-2</v>
      </c>
      <c r="G63846" s="2">
        <v>7.4299999999999995E-4</v>
      </c>
      <c r="H63846" s="2">
        <v>2.516E-3</v>
      </c>
      <c r="I63846" s="2">
        <v>6.1599999999999997E-3</v>
      </c>
    </row>
    <row r="63847" spans="1:9" x14ac:dyDescent="0.25">
      <c r="A63847" s="1" t="s">
        <v>60741</v>
      </c>
      <c r="B63847" s="5">
        <f>INT(A63847/1000)</f>
        <v>49</v>
      </c>
      <c r="C63847" s="1" t="s">
        <v>11566</v>
      </c>
      <c r="D63847" s="1" t="s">
        <v>153</v>
      </c>
      <c r="E63847" s="2">
        <v>0.2</v>
      </c>
      <c r="F63847" s="2">
        <v>2.5625999999999999E-2</v>
      </c>
      <c r="G63847" s="2">
        <v>7.4299999999999995E-4</v>
      </c>
      <c r="H63847" s="2">
        <v>2.516E-3</v>
      </c>
      <c r="I63847" s="2">
        <v>6.1599999999999997E-3</v>
      </c>
    </row>
    <row r="63848" spans="1:9" x14ac:dyDescent="0.25">
      <c r="A63848" s="1" t="s">
        <v>62893</v>
      </c>
      <c r="B63848" s="5">
        <f>INT(A63848/1000)</f>
        <v>53</v>
      </c>
      <c r="C63848" s="1" t="s">
        <v>62908</v>
      </c>
      <c r="D63848" s="1" t="s">
        <v>153</v>
      </c>
      <c r="E63848" s="2">
        <v>0.2</v>
      </c>
      <c r="F63848" s="2">
        <v>2.5625999999999999E-2</v>
      </c>
      <c r="G63848" s="2">
        <v>7.4299999999999995E-4</v>
      </c>
      <c r="H63848" s="2">
        <v>2.516E-3</v>
      </c>
      <c r="I63848" s="2">
        <v>6.1599999999999997E-3</v>
      </c>
    </row>
    <row r="63849" spans="1:9" x14ac:dyDescent="0.25">
      <c r="A63849" s="1" t="s">
        <v>63870</v>
      </c>
      <c r="B63849" s="5">
        <f>INT(A63849/1000)</f>
        <v>56</v>
      </c>
      <c r="C63849" s="1" t="s">
        <v>63874</v>
      </c>
      <c r="D63849" s="1" t="s">
        <v>153</v>
      </c>
      <c r="E63849" s="2">
        <v>0.2</v>
      </c>
      <c r="F63849" s="2">
        <v>2.5625999999999999E-2</v>
      </c>
      <c r="G63849" s="2">
        <v>7.4299999999999995E-4</v>
      </c>
      <c r="H63849" s="2">
        <v>2.516E-3</v>
      </c>
      <c r="I63849" s="2">
        <v>6.1599999999999997E-3</v>
      </c>
    </row>
    <row r="63850" spans="1:9" x14ac:dyDescent="0.25">
      <c r="A63850" s="1" t="s">
        <v>64178</v>
      </c>
      <c r="B63850" s="5">
        <f>INT(A63850/1000)</f>
        <v>56</v>
      </c>
      <c r="C63850" s="1" t="s">
        <v>64200</v>
      </c>
      <c r="D63850" s="1" t="s">
        <v>153</v>
      </c>
      <c r="E63850" s="2">
        <v>0.2</v>
      </c>
      <c r="F63850" s="2">
        <v>2.5625999999999999E-2</v>
      </c>
      <c r="G63850" s="2">
        <v>7.4299999999999995E-4</v>
      </c>
      <c r="H63850" s="2">
        <v>2.516E-3</v>
      </c>
      <c r="I63850" s="2">
        <v>6.1599999999999997E-3</v>
      </c>
    </row>
    <row r="63851" spans="1:9" x14ac:dyDescent="0.25">
      <c r="A63851" s="1" t="s">
        <v>64178</v>
      </c>
      <c r="B63851" s="5">
        <f>INT(A63851/1000)</f>
        <v>56</v>
      </c>
      <c r="C63851" s="1" t="s">
        <v>64205</v>
      </c>
      <c r="D63851" s="1" t="s">
        <v>153</v>
      </c>
      <c r="E63851" s="2">
        <v>0.2</v>
      </c>
      <c r="F63851" s="2">
        <v>2.5625999999999999E-2</v>
      </c>
      <c r="G63851" s="2">
        <v>7.4299999999999995E-4</v>
      </c>
      <c r="H63851" s="2">
        <v>2.516E-3</v>
      </c>
      <c r="I63851" s="2">
        <v>6.1599999999999997E-3</v>
      </c>
    </row>
    <row r="63852" spans="1:9" x14ac:dyDescent="0.25">
      <c r="A63852" s="1" t="s">
        <v>64265</v>
      </c>
      <c r="B63852" s="5">
        <f>INT(A63852/1000)</f>
        <v>56</v>
      </c>
      <c r="C63852" s="1" t="s">
        <v>64268</v>
      </c>
      <c r="D63852" s="1" t="s">
        <v>153</v>
      </c>
      <c r="E63852" s="2">
        <v>0.2</v>
      </c>
      <c r="F63852" s="2">
        <v>2.5625999999999999E-2</v>
      </c>
      <c r="G63852" s="2">
        <v>7.4299999999999995E-4</v>
      </c>
      <c r="H63852" s="2">
        <v>2.516E-3</v>
      </c>
      <c r="I63852" s="2">
        <v>6.1599999999999997E-3</v>
      </c>
    </row>
    <row r="63853" spans="1:9" x14ac:dyDescent="0.25">
      <c r="A63853" s="1" t="s">
        <v>64274</v>
      </c>
      <c r="B63853" s="5">
        <f>INT(A63853/1000)</f>
        <v>56</v>
      </c>
      <c r="C63853" s="1" t="s">
        <v>628</v>
      </c>
      <c r="D63853" s="1" t="s">
        <v>153</v>
      </c>
      <c r="E63853" s="2">
        <v>0.2</v>
      </c>
      <c r="F63853" s="2">
        <v>2.5625999999999999E-2</v>
      </c>
      <c r="G63853" s="2">
        <v>7.4299999999999995E-4</v>
      </c>
      <c r="H63853" s="2">
        <v>2.516E-3</v>
      </c>
      <c r="I63853" s="2">
        <v>6.1599999999999997E-3</v>
      </c>
    </row>
    <row r="63854" spans="1:9" x14ac:dyDescent="0.25">
      <c r="A63854" s="1" t="s">
        <v>64274</v>
      </c>
      <c r="B63854" s="5">
        <f>INT(A63854/1000)</f>
        <v>56</v>
      </c>
      <c r="C63854" s="1" t="s">
        <v>64282</v>
      </c>
      <c r="D63854" s="1" t="s">
        <v>153</v>
      </c>
      <c r="E63854" s="2">
        <v>0.2</v>
      </c>
      <c r="F63854" s="2">
        <v>2.5625999999999999E-2</v>
      </c>
      <c r="G63854" s="2">
        <v>7.4299999999999995E-4</v>
      </c>
      <c r="H63854" s="2">
        <v>2.516E-3</v>
      </c>
      <c r="I63854" s="2">
        <v>6.1599999999999997E-3</v>
      </c>
    </row>
    <row r="63855" spans="1:9" x14ac:dyDescent="0.25">
      <c r="A63855" s="1" t="s">
        <v>64417</v>
      </c>
      <c r="B63855" s="5">
        <f>INT(A63855/1000)</f>
        <v>56</v>
      </c>
      <c r="C63855" s="1" t="s">
        <v>64427</v>
      </c>
      <c r="D63855" s="1" t="s">
        <v>153</v>
      </c>
      <c r="E63855" s="2">
        <v>0.2</v>
      </c>
      <c r="F63855" s="2">
        <v>2.5625999999999999E-2</v>
      </c>
      <c r="G63855" s="2">
        <v>7.4299999999999995E-4</v>
      </c>
      <c r="H63855" s="2">
        <v>2.516E-3</v>
      </c>
      <c r="I63855" s="2">
        <v>6.1599999999999997E-3</v>
      </c>
    </row>
    <row r="63856" spans="1:9" x14ac:dyDescent="0.25">
      <c r="A63856" s="1" t="s">
        <v>3927</v>
      </c>
      <c r="B63856" s="5">
        <f>INT(A63856/1000)</f>
        <v>2</v>
      </c>
      <c r="C63856" s="1" t="s">
        <v>4001</v>
      </c>
      <c r="D63856" s="1" t="s">
        <v>153</v>
      </c>
      <c r="E63856" s="2">
        <v>0.2</v>
      </c>
      <c r="F63856" s="2">
        <v>9.1887999999999997E-2</v>
      </c>
      <c r="G63856" s="2">
        <v>6.9399999999999996E-4</v>
      </c>
      <c r="H63856" s="2">
        <v>7.5040000000000003E-3</v>
      </c>
      <c r="I63856" s="2">
        <v>2.1517999999999999E-2</v>
      </c>
    </row>
    <row r="63857" spans="1:9" x14ac:dyDescent="0.25">
      <c r="A63857" s="1" t="s">
        <v>33841</v>
      </c>
      <c r="B63857" s="5">
        <f>INT(A63857/1000)</f>
        <v>28</v>
      </c>
      <c r="C63857" s="1" t="s">
        <v>33842</v>
      </c>
      <c r="D63857" s="1" t="s">
        <v>153</v>
      </c>
      <c r="E63857" s="2">
        <v>0.2</v>
      </c>
      <c r="F63857" s="2">
        <v>2.4320999999999999E-2</v>
      </c>
      <c r="G63857" s="2">
        <v>6.7699999999999998E-4</v>
      </c>
      <c r="H63857" s="2">
        <v>2.3470000000000001E-3</v>
      </c>
      <c r="I63857" s="2">
        <v>5.829E-3</v>
      </c>
    </row>
    <row r="63858" spans="1:9" x14ac:dyDescent="0.25">
      <c r="A63858" s="1" t="s">
        <v>33841</v>
      </c>
      <c r="B63858" s="5">
        <f>INT(A63858/1000)</f>
        <v>28</v>
      </c>
      <c r="C63858" s="1" t="s">
        <v>33857</v>
      </c>
      <c r="D63858" s="1" t="s">
        <v>153</v>
      </c>
      <c r="E63858" s="2">
        <v>0.2</v>
      </c>
      <c r="F63858" s="2">
        <v>2.4320999999999999E-2</v>
      </c>
      <c r="G63858" s="2">
        <v>6.7699999999999998E-4</v>
      </c>
      <c r="H63858" s="2">
        <v>2.3470000000000001E-3</v>
      </c>
      <c r="I63858" s="2">
        <v>5.829E-3</v>
      </c>
    </row>
    <row r="63859" spans="1:9" x14ac:dyDescent="0.25">
      <c r="A63859" s="1" t="s">
        <v>21121</v>
      </c>
      <c r="B63859" s="5">
        <f>INT(A63859/1000)</f>
        <v>16</v>
      </c>
      <c r="C63859" s="1" t="s">
        <v>21158</v>
      </c>
      <c r="D63859" s="1" t="s">
        <v>153</v>
      </c>
      <c r="E63859" s="2">
        <v>0.2</v>
      </c>
      <c r="F63859" s="2">
        <v>2.7358E-2</v>
      </c>
      <c r="G63859" s="2">
        <v>6.6299999999999996E-4</v>
      </c>
      <c r="H63859" s="2">
        <v>2.578E-3</v>
      </c>
      <c r="I63859" s="2">
        <v>6.5389999999999997E-3</v>
      </c>
    </row>
    <row r="63860" spans="1:9" x14ac:dyDescent="0.25">
      <c r="A63860" s="1" t="s">
        <v>40374</v>
      </c>
      <c r="B63860" s="5">
        <f>INT(A63860/1000)</f>
        <v>30</v>
      </c>
      <c r="C63860" s="1" t="s">
        <v>40376</v>
      </c>
      <c r="D63860" s="1" t="s">
        <v>153</v>
      </c>
      <c r="E63860" s="2">
        <v>0.2</v>
      </c>
      <c r="F63860" s="2">
        <v>2.7358E-2</v>
      </c>
      <c r="G63860" s="2">
        <v>6.6299999999999996E-4</v>
      </c>
      <c r="H63860" s="2">
        <v>2.578E-3</v>
      </c>
      <c r="I63860" s="2">
        <v>6.5389999999999997E-3</v>
      </c>
    </row>
    <row r="63861" spans="1:9" x14ac:dyDescent="0.25">
      <c r="A63861" s="1" t="s">
        <v>41150</v>
      </c>
      <c r="B63861" s="5">
        <f>INT(A63861/1000)</f>
        <v>32</v>
      </c>
      <c r="C63861" s="1" t="s">
        <v>41162</v>
      </c>
      <c r="D63861" s="1" t="s">
        <v>153</v>
      </c>
      <c r="E63861" s="2">
        <v>0.2</v>
      </c>
      <c r="F63861" s="2">
        <v>2.7358E-2</v>
      </c>
      <c r="G63861" s="2">
        <v>6.6299999999999996E-4</v>
      </c>
      <c r="H63861" s="2">
        <v>2.578E-3</v>
      </c>
      <c r="I63861" s="2">
        <v>6.5389999999999997E-3</v>
      </c>
    </row>
    <row r="63862" spans="1:9" x14ac:dyDescent="0.25">
      <c r="A63862" s="1" t="s">
        <v>60592</v>
      </c>
      <c r="B63862" s="5">
        <f>INT(A63862/1000)</f>
        <v>49</v>
      </c>
      <c r="C63862" s="1" t="s">
        <v>60614</v>
      </c>
      <c r="D63862" s="1" t="s">
        <v>153</v>
      </c>
      <c r="E63862" s="2">
        <v>0.2</v>
      </c>
      <c r="F63862" s="2">
        <v>2.7358E-2</v>
      </c>
      <c r="G63862" s="2">
        <v>6.6299999999999996E-4</v>
      </c>
      <c r="H63862" s="2">
        <v>2.578E-3</v>
      </c>
      <c r="I63862" s="2">
        <v>6.5389999999999997E-3</v>
      </c>
    </row>
    <row r="63863" spans="1:9" x14ac:dyDescent="0.25">
      <c r="A63863" s="1" t="s">
        <v>63827</v>
      </c>
      <c r="B63863" s="5">
        <f>INT(A63863/1000)</f>
        <v>56</v>
      </c>
      <c r="C63863" s="1" t="s">
        <v>10846</v>
      </c>
      <c r="D63863" s="1" t="s">
        <v>153</v>
      </c>
      <c r="E63863" s="2">
        <v>0.2</v>
      </c>
      <c r="F63863" s="2">
        <v>2.7358E-2</v>
      </c>
      <c r="G63863" s="2">
        <v>6.6299999999999996E-4</v>
      </c>
      <c r="H63863" s="2">
        <v>2.578E-3</v>
      </c>
      <c r="I63863" s="2">
        <v>6.5389999999999997E-3</v>
      </c>
    </row>
    <row r="63864" spans="1:9" x14ac:dyDescent="0.25">
      <c r="A63864" s="1" t="s">
        <v>63955</v>
      </c>
      <c r="B63864" s="5">
        <f>INT(A63864/1000)</f>
        <v>56</v>
      </c>
      <c r="C63864" s="1" t="s">
        <v>63979</v>
      </c>
      <c r="D63864" s="1" t="s">
        <v>153</v>
      </c>
      <c r="E63864" s="2">
        <v>0.2</v>
      </c>
      <c r="F63864" s="2">
        <v>2.7358E-2</v>
      </c>
      <c r="G63864" s="2">
        <v>6.6299999999999996E-4</v>
      </c>
      <c r="H63864" s="2">
        <v>2.578E-3</v>
      </c>
      <c r="I63864" s="2">
        <v>6.5389999999999997E-3</v>
      </c>
    </row>
    <row r="63865" spans="1:9" x14ac:dyDescent="0.25">
      <c r="A63865" s="1" t="s">
        <v>64178</v>
      </c>
      <c r="B63865" s="5">
        <f>INT(A63865/1000)</f>
        <v>56</v>
      </c>
      <c r="C63865" s="1" t="s">
        <v>64183</v>
      </c>
      <c r="D63865" s="1" t="s">
        <v>153</v>
      </c>
      <c r="E63865" s="2">
        <v>0.2</v>
      </c>
      <c r="F63865" s="2">
        <v>2.7358E-2</v>
      </c>
      <c r="G63865" s="2">
        <v>6.6299999999999996E-4</v>
      </c>
      <c r="H63865" s="2">
        <v>2.578E-3</v>
      </c>
      <c r="I63865" s="2">
        <v>6.5389999999999997E-3</v>
      </c>
    </row>
    <row r="63866" spans="1:9" x14ac:dyDescent="0.25">
      <c r="A63866" s="1" t="s">
        <v>64274</v>
      </c>
      <c r="B63866" s="5">
        <f>INT(A63866/1000)</f>
        <v>56</v>
      </c>
      <c r="C63866" s="1" t="s">
        <v>64276</v>
      </c>
      <c r="D63866" s="1" t="s">
        <v>153</v>
      </c>
      <c r="E63866" s="2">
        <v>0.2</v>
      </c>
      <c r="F63866" s="2">
        <v>2.7358E-2</v>
      </c>
      <c r="G63866" s="2">
        <v>6.6299999999999996E-4</v>
      </c>
      <c r="H63866" s="2">
        <v>2.578E-3</v>
      </c>
      <c r="I63866" s="2">
        <v>6.5389999999999997E-3</v>
      </c>
    </row>
    <row r="63867" spans="1:9" x14ac:dyDescent="0.25">
      <c r="A63867" s="1" t="s">
        <v>64385</v>
      </c>
      <c r="B63867" s="5">
        <f>INT(A63867/1000)</f>
        <v>56</v>
      </c>
      <c r="C63867" s="1" t="s">
        <v>64394</v>
      </c>
      <c r="D63867" s="1" t="s">
        <v>153</v>
      </c>
      <c r="E63867" s="2">
        <v>0.2</v>
      </c>
      <c r="F63867" s="2">
        <v>2.7358E-2</v>
      </c>
      <c r="G63867" s="2">
        <v>6.6299999999999996E-4</v>
      </c>
      <c r="H63867" s="2">
        <v>2.578E-3</v>
      </c>
      <c r="I63867" s="2">
        <v>6.5389999999999997E-3</v>
      </c>
    </row>
    <row r="63868" spans="1:9" x14ac:dyDescent="0.25">
      <c r="A63868" s="1" t="s">
        <v>9531</v>
      </c>
      <c r="B63868" s="5">
        <f>INT(A63868/1000)</f>
        <v>6</v>
      </c>
      <c r="C63868" s="1" t="s">
        <v>9532</v>
      </c>
      <c r="D63868" s="1" t="s">
        <v>153</v>
      </c>
      <c r="E63868" s="2">
        <v>0.2</v>
      </c>
      <c r="F63868" s="2">
        <v>1.6524E-2</v>
      </c>
      <c r="G63868" s="2">
        <v>4.8500000000000003E-4</v>
      </c>
      <c r="H63868" s="2">
        <v>1.6199999999999999E-3</v>
      </c>
      <c r="I63868" s="2">
        <v>3.9719999999999998E-3</v>
      </c>
    </row>
    <row r="63869" spans="1:9" x14ac:dyDescent="0.25">
      <c r="A63869" s="1" t="s">
        <v>9811</v>
      </c>
      <c r="B63869" s="5">
        <f>INT(A63869/1000)</f>
        <v>6</v>
      </c>
      <c r="C63869" s="1" t="s">
        <v>4859</v>
      </c>
      <c r="D63869" s="1" t="s">
        <v>153</v>
      </c>
      <c r="E63869" s="2">
        <v>0.2</v>
      </c>
      <c r="F63869" s="2">
        <v>1.6524E-2</v>
      </c>
      <c r="G63869" s="2">
        <v>4.8500000000000003E-4</v>
      </c>
      <c r="H63869" s="2">
        <v>1.6199999999999999E-3</v>
      </c>
      <c r="I63869" s="2">
        <v>3.9719999999999998E-3</v>
      </c>
    </row>
    <row r="63870" spans="1:9" x14ac:dyDescent="0.25">
      <c r="A63870" s="1" t="s">
        <v>9855</v>
      </c>
      <c r="B63870" s="5">
        <f>INT(A63870/1000)</f>
        <v>6</v>
      </c>
      <c r="C63870" s="1" t="s">
        <v>9857</v>
      </c>
      <c r="D63870" s="1" t="s">
        <v>153</v>
      </c>
      <c r="E63870" s="2">
        <v>0.2</v>
      </c>
      <c r="F63870" s="2">
        <v>1.6524E-2</v>
      </c>
      <c r="G63870" s="2">
        <v>4.8500000000000003E-4</v>
      </c>
      <c r="H63870" s="2">
        <v>1.6199999999999999E-3</v>
      </c>
      <c r="I63870" s="2">
        <v>3.9719999999999998E-3</v>
      </c>
    </row>
    <row r="63871" spans="1:9" x14ac:dyDescent="0.25">
      <c r="A63871" s="1" t="s">
        <v>21121</v>
      </c>
      <c r="B63871" s="5">
        <f>INT(A63871/1000)</f>
        <v>16</v>
      </c>
      <c r="C63871" s="1" t="s">
        <v>21124</v>
      </c>
      <c r="D63871" s="1" t="s">
        <v>153</v>
      </c>
      <c r="E63871" s="2">
        <v>0.2</v>
      </c>
      <c r="F63871" s="2">
        <v>1.6524E-2</v>
      </c>
      <c r="G63871" s="2">
        <v>4.8500000000000003E-4</v>
      </c>
      <c r="H63871" s="2">
        <v>1.6199999999999999E-3</v>
      </c>
      <c r="I63871" s="2">
        <v>3.9719999999999998E-3</v>
      </c>
    </row>
    <row r="63872" spans="1:9" x14ac:dyDescent="0.25">
      <c r="A63872" s="1" t="s">
        <v>22049</v>
      </c>
      <c r="B63872" s="5">
        <f>INT(A63872/1000)</f>
        <v>16</v>
      </c>
      <c r="C63872" s="1" t="s">
        <v>22050</v>
      </c>
      <c r="D63872" s="1" t="s">
        <v>153</v>
      </c>
      <c r="E63872" s="2">
        <v>0.2</v>
      </c>
      <c r="F63872" s="2">
        <v>1.6524E-2</v>
      </c>
      <c r="G63872" s="2">
        <v>4.8500000000000003E-4</v>
      </c>
      <c r="H63872" s="2">
        <v>1.6199999999999999E-3</v>
      </c>
      <c r="I63872" s="2">
        <v>3.9719999999999998E-3</v>
      </c>
    </row>
    <row r="63873" spans="1:9" x14ac:dyDescent="0.25">
      <c r="A63873" s="1" t="s">
        <v>22049</v>
      </c>
      <c r="B63873" s="5">
        <f>INT(A63873/1000)</f>
        <v>16</v>
      </c>
      <c r="C63873" s="1" t="s">
        <v>22086</v>
      </c>
      <c r="D63873" s="1" t="s">
        <v>153</v>
      </c>
      <c r="E63873" s="2">
        <v>0.2</v>
      </c>
      <c r="F63873" s="2">
        <v>1.6524E-2</v>
      </c>
      <c r="G63873" s="2">
        <v>4.8500000000000003E-4</v>
      </c>
      <c r="H63873" s="2">
        <v>1.6199999999999999E-3</v>
      </c>
      <c r="I63873" s="2">
        <v>3.9719999999999998E-3</v>
      </c>
    </row>
    <row r="63874" spans="1:9" x14ac:dyDescent="0.25">
      <c r="A63874" s="1" t="s">
        <v>22171</v>
      </c>
      <c r="B63874" s="5">
        <f>INT(A63874/1000)</f>
        <v>16</v>
      </c>
      <c r="C63874" s="1" t="s">
        <v>5183</v>
      </c>
      <c r="D63874" s="1" t="s">
        <v>153</v>
      </c>
      <c r="E63874" s="2">
        <v>0.2</v>
      </c>
      <c r="F63874" s="2">
        <v>1.6524E-2</v>
      </c>
      <c r="G63874" s="2">
        <v>4.8500000000000003E-4</v>
      </c>
      <c r="H63874" s="2">
        <v>1.6199999999999999E-3</v>
      </c>
      <c r="I63874" s="2">
        <v>3.9719999999999998E-3</v>
      </c>
    </row>
    <row r="63875" spans="1:9" x14ac:dyDescent="0.25">
      <c r="A63875" s="1" t="s">
        <v>41013</v>
      </c>
      <c r="B63875" s="5">
        <f>INT(A63875/1000)</f>
        <v>32</v>
      </c>
      <c r="C63875" s="1" t="s">
        <v>41035</v>
      </c>
      <c r="D63875" s="1" t="s">
        <v>153</v>
      </c>
      <c r="E63875" s="2">
        <v>0.2</v>
      </c>
      <c r="F63875" s="2">
        <v>1.6524E-2</v>
      </c>
      <c r="G63875" s="2">
        <v>4.8500000000000003E-4</v>
      </c>
      <c r="H63875" s="2">
        <v>1.6199999999999999E-3</v>
      </c>
      <c r="I63875" s="2">
        <v>3.9719999999999998E-3</v>
      </c>
    </row>
    <row r="63876" spans="1:9" x14ac:dyDescent="0.25">
      <c r="A63876" s="1" t="s">
        <v>41069</v>
      </c>
      <c r="B63876" s="5">
        <f>INT(A63876/1000)</f>
        <v>32</v>
      </c>
      <c r="C63876" s="1" t="s">
        <v>41080</v>
      </c>
      <c r="D63876" s="1" t="s">
        <v>153</v>
      </c>
      <c r="E63876" s="2">
        <v>0.2</v>
      </c>
      <c r="F63876" s="2">
        <v>1.6524E-2</v>
      </c>
      <c r="G63876" s="2">
        <v>4.8500000000000003E-4</v>
      </c>
      <c r="H63876" s="2">
        <v>1.6199999999999999E-3</v>
      </c>
      <c r="I63876" s="2">
        <v>3.9719999999999998E-3</v>
      </c>
    </row>
    <row r="63877" spans="1:9" x14ac:dyDescent="0.25">
      <c r="A63877" s="1" t="s">
        <v>41082</v>
      </c>
      <c r="B63877" s="5">
        <f>INT(A63877/1000)</f>
        <v>32</v>
      </c>
      <c r="C63877" s="1" t="s">
        <v>41127</v>
      </c>
      <c r="D63877" s="1" t="s">
        <v>153</v>
      </c>
      <c r="E63877" s="2">
        <v>0.2</v>
      </c>
      <c r="F63877" s="2">
        <v>1.6524E-2</v>
      </c>
      <c r="G63877" s="2">
        <v>4.8500000000000003E-4</v>
      </c>
      <c r="H63877" s="2">
        <v>1.6199999999999999E-3</v>
      </c>
      <c r="I63877" s="2">
        <v>3.9719999999999998E-3</v>
      </c>
    </row>
    <row r="63878" spans="1:9" x14ac:dyDescent="0.25">
      <c r="A63878" s="1" t="s">
        <v>41150</v>
      </c>
      <c r="B63878" s="5">
        <f>INT(A63878/1000)</f>
        <v>32</v>
      </c>
      <c r="C63878" s="1" t="s">
        <v>41155</v>
      </c>
      <c r="D63878" s="1" t="s">
        <v>153</v>
      </c>
      <c r="E63878" s="2">
        <v>0.2</v>
      </c>
      <c r="F63878" s="2">
        <v>1.6524E-2</v>
      </c>
      <c r="G63878" s="2">
        <v>4.8500000000000003E-4</v>
      </c>
      <c r="H63878" s="2">
        <v>1.6199999999999999E-3</v>
      </c>
      <c r="I63878" s="2">
        <v>3.9719999999999998E-3</v>
      </c>
    </row>
    <row r="63879" spans="1:9" x14ac:dyDescent="0.25">
      <c r="A63879" s="1" t="s">
        <v>41182</v>
      </c>
      <c r="B63879" s="5">
        <f>INT(A63879/1000)</f>
        <v>32</v>
      </c>
      <c r="C63879" s="1" t="s">
        <v>4757</v>
      </c>
      <c r="D63879" s="1" t="s">
        <v>153</v>
      </c>
      <c r="E63879" s="2">
        <v>0.2</v>
      </c>
      <c r="F63879" s="2">
        <v>1.6524E-2</v>
      </c>
      <c r="G63879" s="2">
        <v>4.8500000000000003E-4</v>
      </c>
      <c r="H63879" s="2">
        <v>1.6199999999999999E-3</v>
      </c>
      <c r="I63879" s="2">
        <v>3.9719999999999998E-3</v>
      </c>
    </row>
    <row r="63880" spans="1:9" x14ac:dyDescent="0.25">
      <c r="A63880" s="1" t="s">
        <v>41259</v>
      </c>
      <c r="B63880" s="5">
        <f>INT(A63880/1000)</f>
        <v>32</v>
      </c>
      <c r="C63880" s="1" t="s">
        <v>41261</v>
      </c>
      <c r="D63880" s="1" t="s">
        <v>153</v>
      </c>
      <c r="E63880" s="2">
        <v>0.2</v>
      </c>
      <c r="F63880" s="2">
        <v>1.6524E-2</v>
      </c>
      <c r="G63880" s="2">
        <v>4.8500000000000003E-4</v>
      </c>
      <c r="H63880" s="2">
        <v>1.6199999999999999E-3</v>
      </c>
      <c r="I63880" s="2">
        <v>3.9719999999999998E-3</v>
      </c>
    </row>
    <row r="63881" spans="1:9" x14ac:dyDescent="0.25">
      <c r="A63881" s="1" t="s">
        <v>41259</v>
      </c>
      <c r="B63881" s="5">
        <f>INT(A63881/1000)</f>
        <v>32</v>
      </c>
      <c r="C63881" s="1" t="s">
        <v>41263</v>
      </c>
      <c r="D63881" s="1" t="s">
        <v>153</v>
      </c>
      <c r="E63881" s="2">
        <v>0.2</v>
      </c>
      <c r="F63881" s="2">
        <v>1.6524E-2</v>
      </c>
      <c r="G63881" s="2">
        <v>4.8500000000000003E-4</v>
      </c>
      <c r="H63881" s="2">
        <v>1.6199999999999999E-3</v>
      </c>
      <c r="I63881" s="2">
        <v>3.9719999999999998E-3</v>
      </c>
    </row>
    <row r="63882" spans="1:9" x14ac:dyDescent="0.25">
      <c r="A63882" s="1" t="s">
        <v>41259</v>
      </c>
      <c r="B63882" s="5">
        <f>INT(A63882/1000)</f>
        <v>32</v>
      </c>
      <c r="C63882" s="1" t="s">
        <v>10105</v>
      </c>
      <c r="D63882" s="1" t="s">
        <v>153</v>
      </c>
      <c r="E63882" s="2">
        <v>0.2</v>
      </c>
      <c r="F63882" s="2">
        <v>1.6524E-2</v>
      </c>
      <c r="G63882" s="2">
        <v>4.8500000000000003E-4</v>
      </c>
      <c r="H63882" s="2">
        <v>1.6199999999999999E-3</v>
      </c>
      <c r="I63882" s="2">
        <v>3.9719999999999998E-3</v>
      </c>
    </row>
    <row r="63883" spans="1:9" x14ac:dyDescent="0.25">
      <c r="A63883" s="1" t="s">
        <v>41259</v>
      </c>
      <c r="B63883" s="5">
        <f>INT(A63883/1000)</f>
        <v>32</v>
      </c>
      <c r="C63883" s="1" t="s">
        <v>41266</v>
      </c>
      <c r="D63883" s="1" t="s">
        <v>153</v>
      </c>
      <c r="E63883" s="2">
        <v>0.2</v>
      </c>
      <c r="F63883" s="2">
        <v>1.6524E-2</v>
      </c>
      <c r="G63883" s="2">
        <v>4.8500000000000003E-4</v>
      </c>
      <c r="H63883" s="2">
        <v>1.6199999999999999E-3</v>
      </c>
      <c r="I63883" s="2">
        <v>3.9719999999999998E-3</v>
      </c>
    </row>
    <row r="63884" spans="1:9" x14ac:dyDescent="0.25">
      <c r="A63884" s="1" t="s">
        <v>41259</v>
      </c>
      <c r="B63884" s="5">
        <f>INT(A63884/1000)</f>
        <v>32</v>
      </c>
      <c r="C63884" s="1" t="s">
        <v>41268</v>
      </c>
      <c r="D63884" s="1" t="s">
        <v>153</v>
      </c>
      <c r="E63884" s="2">
        <v>0.2</v>
      </c>
      <c r="F63884" s="2">
        <v>1.6524E-2</v>
      </c>
      <c r="G63884" s="2">
        <v>4.8500000000000003E-4</v>
      </c>
      <c r="H63884" s="2">
        <v>1.6199999999999999E-3</v>
      </c>
      <c r="I63884" s="2">
        <v>3.9719999999999998E-3</v>
      </c>
    </row>
    <row r="63885" spans="1:9" x14ac:dyDescent="0.25">
      <c r="A63885" s="1" t="s">
        <v>41259</v>
      </c>
      <c r="B63885" s="5">
        <f>INT(A63885/1000)</f>
        <v>32</v>
      </c>
      <c r="C63885" s="1" t="s">
        <v>41269</v>
      </c>
      <c r="D63885" s="1" t="s">
        <v>153</v>
      </c>
      <c r="E63885" s="2">
        <v>0.2</v>
      </c>
      <c r="F63885" s="2">
        <v>1.6524E-2</v>
      </c>
      <c r="G63885" s="2">
        <v>4.8500000000000003E-4</v>
      </c>
      <c r="H63885" s="2">
        <v>1.6199999999999999E-3</v>
      </c>
      <c r="I63885" s="2">
        <v>3.9719999999999998E-3</v>
      </c>
    </row>
    <row r="63886" spans="1:9" x14ac:dyDescent="0.25">
      <c r="A63886" s="1" t="s">
        <v>41259</v>
      </c>
      <c r="B63886" s="5">
        <f>INT(A63886/1000)</f>
        <v>32</v>
      </c>
      <c r="C63886" s="1" t="s">
        <v>41272</v>
      </c>
      <c r="D63886" s="1" t="s">
        <v>153</v>
      </c>
      <c r="E63886" s="2">
        <v>0.2</v>
      </c>
      <c r="F63886" s="2">
        <v>1.6524E-2</v>
      </c>
      <c r="G63886" s="2">
        <v>4.8500000000000003E-4</v>
      </c>
      <c r="H63886" s="2">
        <v>1.6199999999999999E-3</v>
      </c>
      <c r="I63886" s="2">
        <v>3.9719999999999998E-3</v>
      </c>
    </row>
    <row r="63887" spans="1:9" x14ac:dyDescent="0.25">
      <c r="A63887" s="1" t="s">
        <v>41259</v>
      </c>
      <c r="B63887" s="5">
        <f>INT(A63887/1000)</f>
        <v>32</v>
      </c>
      <c r="C63887" s="1" t="s">
        <v>41289</v>
      </c>
      <c r="D63887" s="1" t="s">
        <v>153</v>
      </c>
      <c r="E63887" s="2">
        <v>0.2</v>
      </c>
      <c r="F63887" s="2">
        <v>1.6524E-2</v>
      </c>
      <c r="G63887" s="2">
        <v>4.8500000000000003E-4</v>
      </c>
      <c r="H63887" s="2">
        <v>1.6199999999999999E-3</v>
      </c>
      <c r="I63887" s="2">
        <v>3.9719999999999998E-3</v>
      </c>
    </row>
    <row r="63888" spans="1:9" x14ac:dyDescent="0.25">
      <c r="A63888" s="1" t="s">
        <v>41259</v>
      </c>
      <c r="B63888" s="5">
        <f>INT(A63888/1000)</f>
        <v>32</v>
      </c>
      <c r="C63888" s="1" t="s">
        <v>41292</v>
      </c>
      <c r="D63888" s="1" t="s">
        <v>153</v>
      </c>
      <c r="E63888" s="2">
        <v>0.2</v>
      </c>
      <c r="F63888" s="2">
        <v>1.6524E-2</v>
      </c>
      <c r="G63888" s="2">
        <v>4.8500000000000003E-4</v>
      </c>
      <c r="H63888" s="2">
        <v>1.6199999999999999E-3</v>
      </c>
      <c r="I63888" s="2">
        <v>3.9719999999999998E-3</v>
      </c>
    </row>
    <row r="63889" spans="1:9" x14ac:dyDescent="0.25">
      <c r="A63889" s="1" t="s">
        <v>48360</v>
      </c>
      <c r="B63889" s="5">
        <f>INT(A63889/1000)</f>
        <v>41</v>
      </c>
      <c r="C63889" s="1" t="s">
        <v>48387</v>
      </c>
      <c r="D63889" s="1" t="s">
        <v>153</v>
      </c>
      <c r="E63889" s="2">
        <v>0.2</v>
      </c>
      <c r="F63889" s="2">
        <v>1.6524E-2</v>
      </c>
      <c r="G63889" s="2">
        <v>4.8500000000000003E-4</v>
      </c>
      <c r="H63889" s="2">
        <v>1.6199999999999999E-3</v>
      </c>
      <c r="I63889" s="2">
        <v>3.9719999999999998E-3</v>
      </c>
    </row>
    <row r="63890" spans="1:9" x14ac:dyDescent="0.25">
      <c r="A63890" s="1" t="s">
        <v>48360</v>
      </c>
      <c r="B63890" s="5">
        <f>INT(A63890/1000)</f>
        <v>41</v>
      </c>
      <c r="C63890" s="1" t="s">
        <v>48404</v>
      </c>
      <c r="D63890" s="1" t="s">
        <v>153</v>
      </c>
      <c r="E63890" s="2">
        <v>0.2</v>
      </c>
      <c r="F63890" s="2">
        <v>1.6524E-2</v>
      </c>
      <c r="G63890" s="2">
        <v>4.8500000000000003E-4</v>
      </c>
      <c r="H63890" s="2">
        <v>1.6199999999999999E-3</v>
      </c>
      <c r="I63890" s="2">
        <v>3.9719999999999998E-3</v>
      </c>
    </row>
    <row r="63891" spans="1:9" x14ac:dyDescent="0.25">
      <c r="A63891" s="1" t="s">
        <v>48493</v>
      </c>
      <c r="B63891" s="5">
        <f>INT(A63891/1000)</f>
        <v>41</v>
      </c>
      <c r="C63891" s="1" t="s">
        <v>48579</v>
      </c>
      <c r="D63891" s="1" t="s">
        <v>153</v>
      </c>
      <c r="E63891" s="2">
        <v>0.2</v>
      </c>
      <c r="F63891" s="2">
        <v>1.6524E-2</v>
      </c>
      <c r="G63891" s="2">
        <v>4.8500000000000003E-4</v>
      </c>
      <c r="H63891" s="2">
        <v>1.6199999999999999E-3</v>
      </c>
      <c r="I63891" s="2">
        <v>3.9719999999999998E-3</v>
      </c>
    </row>
    <row r="63892" spans="1:9" x14ac:dyDescent="0.25">
      <c r="A63892" s="1" t="s">
        <v>48493</v>
      </c>
      <c r="B63892" s="5">
        <f>INT(A63892/1000)</f>
        <v>41</v>
      </c>
      <c r="C63892" s="1" t="s">
        <v>48628</v>
      </c>
      <c r="D63892" s="1" t="s">
        <v>153</v>
      </c>
      <c r="E63892" s="2">
        <v>0.2</v>
      </c>
      <c r="F63892" s="2">
        <v>1.6524E-2</v>
      </c>
      <c r="G63892" s="2">
        <v>4.8500000000000003E-4</v>
      </c>
      <c r="H63892" s="2">
        <v>1.6199999999999999E-3</v>
      </c>
      <c r="I63892" s="2">
        <v>3.9719999999999998E-3</v>
      </c>
    </row>
    <row r="63893" spans="1:9" x14ac:dyDescent="0.25">
      <c r="A63893" s="1" t="s">
        <v>49358</v>
      </c>
      <c r="B63893" s="5">
        <f>INT(A63893/1000)</f>
        <v>41</v>
      </c>
      <c r="C63893" s="1" t="s">
        <v>49380</v>
      </c>
      <c r="D63893" s="1" t="s">
        <v>153</v>
      </c>
      <c r="E63893" s="2">
        <v>0.2</v>
      </c>
      <c r="F63893" s="2">
        <v>1.6524E-2</v>
      </c>
      <c r="G63893" s="2">
        <v>4.8500000000000003E-4</v>
      </c>
      <c r="H63893" s="2">
        <v>1.6199999999999999E-3</v>
      </c>
      <c r="I63893" s="2">
        <v>3.9719999999999998E-3</v>
      </c>
    </row>
    <row r="63894" spans="1:9" x14ac:dyDescent="0.25">
      <c r="A63894" s="1" t="s">
        <v>49358</v>
      </c>
      <c r="B63894" s="5">
        <f>INT(A63894/1000)</f>
        <v>41</v>
      </c>
      <c r="C63894" s="1" t="s">
        <v>49391</v>
      </c>
      <c r="D63894" s="1" t="s">
        <v>153</v>
      </c>
      <c r="E63894" s="2">
        <v>0.2</v>
      </c>
      <c r="F63894" s="2">
        <v>1.6524E-2</v>
      </c>
      <c r="G63894" s="2">
        <v>4.8500000000000003E-4</v>
      </c>
      <c r="H63894" s="2">
        <v>1.6199999999999999E-3</v>
      </c>
      <c r="I63894" s="2">
        <v>3.9719999999999998E-3</v>
      </c>
    </row>
    <row r="63895" spans="1:9" x14ac:dyDescent="0.25">
      <c r="A63895" s="1" t="s">
        <v>49518</v>
      </c>
      <c r="B63895" s="5">
        <f>INT(A63895/1000)</f>
        <v>41</v>
      </c>
      <c r="C63895" s="1" t="s">
        <v>30673</v>
      </c>
      <c r="D63895" s="1" t="s">
        <v>153</v>
      </c>
      <c r="E63895" s="2">
        <v>0.2</v>
      </c>
      <c r="F63895" s="2">
        <v>1.6524E-2</v>
      </c>
      <c r="G63895" s="2">
        <v>4.8500000000000003E-4</v>
      </c>
      <c r="H63895" s="2">
        <v>1.6199999999999999E-3</v>
      </c>
      <c r="I63895" s="2">
        <v>3.9719999999999998E-3</v>
      </c>
    </row>
    <row r="63896" spans="1:9" x14ac:dyDescent="0.25">
      <c r="A63896" s="1" t="s">
        <v>49518</v>
      </c>
      <c r="B63896" s="5">
        <f>INT(A63896/1000)</f>
        <v>41</v>
      </c>
      <c r="C63896" s="1" t="s">
        <v>49532</v>
      </c>
      <c r="D63896" s="1" t="s">
        <v>153</v>
      </c>
      <c r="E63896" s="2">
        <v>0.2</v>
      </c>
      <c r="F63896" s="2">
        <v>1.6524E-2</v>
      </c>
      <c r="G63896" s="2">
        <v>4.8500000000000003E-4</v>
      </c>
      <c r="H63896" s="2">
        <v>1.6199999999999999E-3</v>
      </c>
      <c r="I63896" s="2">
        <v>3.9719999999999998E-3</v>
      </c>
    </row>
    <row r="63897" spans="1:9" x14ac:dyDescent="0.25">
      <c r="A63897" s="1" t="s">
        <v>60016</v>
      </c>
      <c r="B63897" s="5">
        <f>INT(A63897/1000)</f>
        <v>49</v>
      </c>
      <c r="C63897" s="1" t="s">
        <v>60027</v>
      </c>
      <c r="D63897" s="1" t="s">
        <v>153</v>
      </c>
      <c r="E63897" s="2">
        <v>0.2</v>
      </c>
      <c r="F63897" s="2">
        <v>1.6524E-2</v>
      </c>
      <c r="G63897" s="2">
        <v>4.8500000000000003E-4</v>
      </c>
      <c r="H63897" s="2">
        <v>1.6199999999999999E-3</v>
      </c>
      <c r="I63897" s="2">
        <v>3.9719999999999998E-3</v>
      </c>
    </row>
    <row r="63898" spans="1:9" x14ac:dyDescent="0.25">
      <c r="A63898" s="1" t="s">
        <v>60096</v>
      </c>
      <c r="B63898" s="5">
        <f>INT(A63898/1000)</f>
        <v>49</v>
      </c>
      <c r="C63898" s="1" t="s">
        <v>60099</v>
      </c>
      <c r="D63898" s="1" t="s">
        <v>153</v>
      </c>
      <c r="E63898" s="2">
        <v>0.2</v>
      </c>
      <c r="F63898" s="2">
        <v>1.6524E-2</v>
      </c>
      <c r="G63898" s="2">
        <v>4.8500000000000003E-4</v>
      </c>
      <c r="H63898" s="2">
        <v>1.6199999999999999E-3</v>
      </c>
      <c r="I63898" s="2">
        <v>3.9719999999999998E-3</v>
      </c>
    </row>
    <row r="63899" spans="1:9" x14ac:dyDescent="0.25">
      <c r="A63899" s="1" t="s">
        <v>60123</v>
      </c>
      <c r="B63899" s="5">
        <f>INT(A63899/1000)</f>
        <v>49</v>
      </c>
      <c r="C63899" s="1" t="s">
        <v>30793</v>
      </c>
      <c r="D63899" s="1" t="s">
        <v>153</v>
      </c>
      <c r="E63899" s="2">
        <v>0.2</v>
      </c>
      <c r="F63899" s="2">
        <v>1.6524E-2</v>
      </c>
      <c r="G63899" s="2">
        <v>4.8500000000000003E-4</v>
      </c>
      <c r="H63899" s="2">
        <v>1.6199999999999999E-3</v>
      </c>
      <c r="I63899" s="2">
        <v>3.9719999999999998E-3</v>
      </c>
    </row>
    <row r="63900" spans="1:9" x14ac:dyDescent="0.25">
      <c r="A63900" s="1" t="s">
        <v>60200</v>
      </c>
      <c r="B63900" s="5">
        <f>INT(A63900/1000)</f>
        <v>49</v>
      </c>
      <c r="C63900" s="1" t="s">
        <v>60217</v>
      </c>
      <c r="D63900" s="1" t="s">
        <v>153</v>
      </c>
      <c r="E63900" s="2">
        <v>0.2</v>
      </c>
      <c r="F63900" s="2">
        <v>1.6524E-2</v>
      </c>
      <c r="G63900" s="2">
        <v>4.8500000000000003E-4</v>
      </c>
      <c r="H63900" s="2">
        <v>1.6199999999999999E-3</v>
      </c>
      <c r="I63900" s="2">
        <v>3.9719999999999998E-3</v>
      </c>
    </row>
    <row r="63901" spans="1:9" x14ac:dyDescent="0.25">
      <c r="A63901" s="1" t="s">
        <v>60200</v>
      </c>
      <c r="B63901" s="5">
        <f>INT(A63901/1000)</f>
        <v>49</v>
      </c>
      <c r="C63901" s="1" t="s">
        <v>60265</v>
      </c>
      <c r="D63901" s="1" t="s">
        <v>153</v>
      </c>
      <c r="E63901" s="2">
        <v>0.2</v>
      </c>
      <c r="F63901" s="2">
        <v>1.6524E-2</v>
      </c>
      <c r="G63901" s="2">
        <v>4.8500000000000003E-4</v>
      </c>
      <c r="H63901" s="2">
        <v>1.6199999999999999E-3</v>
      </c>
      <c r="I63901" s="2">
        <v>3.9719999999999998E-3</v>
      </c>
    </row>
    <row r="63902" spans="1:9" x14ac:dyDescent="0.25">
      <c r="A63902" s="1" t="s">
        <v>60539</v>
      </c>
      <c r="B63902" s="5">
        <f>INT(A63902/1000)</f>
        <v>49</v>
      </c>
      <c r="C63902" s="1" t="s">
        <v>60550</v>
      </c>
      <c r="D63902" s="1" t="s">
        <v>153</v>
      </c>
      <c r="E63902" s="2">
        <v>0.2</v>
      </c>
      <c r="F63902" s="2">
        <v>1.6524E-2</v>
      </c>
      <c r="G63902" s="2">
        <v>4.8500000000000003E-4</v>
      </c>
      <c r="H63902" s="2">
        <v>1.6199999999999999E-3</v>
      </c>
      <c r="I63902" s="2">
        <v>3.9719999999999998E-3</v>
      </c>
    </row>
    <row r="63903" spans="1:9" x14ac:dyDescent="0.25">
      <c r="A63903" s="1" t="s">
        <v>60564</v>
      </c>
      <c r="B63903" s="5">
        <f>INT(A63903/1000)</f>
        <v>49</v>
      </c>
      <c r="C63903" s="1" t="s">
        <v>60590</v>
      </c>
      <c r="D63903" s="1" t="s">
        <v>153</v>
      </c>
      <c r="E63903" s="2">
        <v>0.2</v>
      </c>
      <c r="F63903" s="2">
        <v>1.6524E-2</v>
      </c>
      <c r="G63903" s="2">
        <v>4.8500000000000003E-4</v>
      </c>
      <c r="H63903" s="2">
        <v>1.6199999999999999E-3</v>
      </c>
      <c r="I63903" s="2">
        <v>3.9719999999999998E-3</v>
      </c>
    </row>
    <row r="63904" spans="1:9" x14ac:dyDescent="0.25">
      <c r="A63904" s="1" t="s">
        <v>22171</v>
      </c>
      <c r="B63904" s="5">
        <f>INT(A63904/1000)</f>
        <v>16</v>
      </c>
      <c r="C63904" s="1" t="s">
        <v>22176</v>
      </c>
      <c r="D63904" s="1" t="s">
        <v>153</v>
      </c>
      <c r="E63904" s="2">
        <v>0.2</v>
      </c>
      <c r="F63904" s="2">
        <v>1.6535999999999999E-2</v>
      </c>
      <c r="G63904" s="2">
        <v>4.6999999999999999E-4</v>
      </c>
      <c r="H63904" s="2">
        <v>1.614E-3</v>
      </c>
      <c r="I63904" s="2">
        <v>3.9820000000000003E-3</v>
      </c>
    </row>
    <row r="63905" spans="1:9" x14ac:dyDescent="0.25">
      <c r="A63905" s="1" t="s">
        <v>4369</v>
      </c>
      <c r="B63905" s="5">
        <f>INT(A63905/1000)</f>
        <v>4</v>
      </c>
      <c r="C63905" s="1" t="s">
        <v>4466</v>
      </c>
      <c r="D63905" s="1" t="s">
        <v>153</v>
      </c>
      <c r="E63905" s="2">
        <v>0.2</v>
      </c>
      <c r="F63905" s="2">
        <v>1.4666999999999999E-2</v>
      </c>
      <c r="G63905" s="2">
        <v>4.2999999999999999E-4</v>
      </c>
      <c r="H63905" s="2">
        <v>1.438E-3</v>
      </c>
      <c r="I63905" s="2">
        <v>3.5339999999999998E-3</v>
      </c>
    </row>
    <row r="63906" spans="1:9" x14ac:dyDescent="0.25">
      <c r="A63906" s="1" t="s">
        <v>4369</v>
      </c>
      <c r="B63906" s="5">
        <f>INT(A63906/1000)</f>
        <v>4</v>
      </c>
      <c r="C63906" s="1" t="s">
        <v>4565</v>
      </c>
      <c r="D63906" s="1" t="s">
        <v>153</v>
      </c>
      <c r="E63906" s="2">
        <v>0.2</v>
      </c>
      <c r="F63906" s="2">
        <v>1.4666999999999999E-2</v>
      </c>
      <c r="G63906" s="2">
        <v>4.2999999999999999E-4</v>
      </c>
      <c r="H63906" s="2">
        <v>1.438E-3</v>
      </c>
      <c r="I63906" s="2">
        <v>3.5339999999999998E-3</v>
      </c>
    </row>
    <row r="63907" spans="1:9" x14ac:dyDescent="0.25">
      <c r="A63907" s="1" t="s">
        <v>11514</v>
      </c>
      <c r="B63907" s="5">
        <f>INT(A63907/1000)</f>
        <v>8</v>
      </c>
      <c r="C63907" s="1" t="s">
        <v>11535</v>
      </c>
      <c r="D63907" s="1" t="s">
        <v>153</v>
      </c>
      <c r="E63907" s="2">
        <v>0.2</v>
      </c>
      <c r="F63907" s="2">
        <v>1.4685999999999999E-2</v>
      </c>
      <c r="G63907" s="2">
        <v>4.2999999999999999E-4</v>
      </c>
      <c r="H63907" s="2">
        <v>1.438E-3</v>
      </c>
      <c r="I63907" s="2">
        <v>3.5370000000000002E-3</v>
      </c>
    </row>
    <row r="63908" spans="1:9" x14ac:dyDescent="0.25">
      <c r="A63908" s="1" t="s">
        <v>11612</v>
      </c>
      <c r="B63908" s="5">
        <f>INT(A63908/1000)</f>
        <v>8</v>
      </c>
      <c r="C63908" s="1" t="s">
        <v>11616</v>
      </c>
      <c r="D63908" s="1" t="s">
        <v>153</v>
      </c>
      <c r="E63908" s="2">
        <v>0.2</v>
      </c>
      <c r="F63908" s="2">
        <v>1.4685999999999999E-2</v>
      </c>
      <c r="G63908" s="2">
        <v>4.2999999999999999E-4</v>
      </c>
      <c r="H63908" s="2">
        <v>1.438E-3</v>
      </c>
      <c r="I63908" s="2">
        <v>3.5370000000000002E-3</v>
      </c>
    </row>
    <row r="63909" spans="1:9" x14ac:dyDescent="0.25">
      <c r="A63909" s="1" t="s">
        <v>21538</v>
      </c>
      <c r="B63909" s="5">
        <f>INT(A63909/1000)</f>
        <v>16</v>
      </c>
      <c r="C63909" s="1" t="s">
        <v>21544</v>
      </c>
      <c r="D63909" s="1" t="s">
        <v>153</v>
      </c>
      <c r="E63909" s="2">
        <v>0.2</v>
      </c>
      <c r="F63909" s="2">
        <v>1.4685999999999999E-2</v>
      </c>
      <c r="G63909" s="2">
        <v>4.2999999999999999E-4</v>
      </c>
      <c r="H63909" s="2">
        <v>1.438E-3</v>
      </c>
      <c r="I63909" s="2">
        <v>3.5370000000000002E-3</v>
      </c>
    </row>
    <row r="63910" spans="1:9" x14ac:dyDescent="0.25">
      <c r="A63910" s="1" t="s">
        <v>22185</v>
      </c>
      <c r="B63910" s="5">
        <f>INT(A63910/1000)</f>
        <v>16</v>
      </c>
      <c r="C63910" s="1" t="s">
        <v>22190</v>
      </c>
      <c r="D63910" s="1" t="s">
        <v>153</v>
      </c>
      <c r="E63910" s="2">
        <v>0.2</v>
      </c>
      <c r="F63910" s="2">
        <v>1.4685999999999999E-2</v>
      </c>
      <c r="G63910" s="2">
        <v>4.2999999999999999E-4</v>
      </c>
      <c r="H63910" s="2">
        <v>1.438E-3</v>
      </c>
      <c r="I63910" s="2">
        <v>3.5370000000000002E-3</v>
      </c>
    </row>
    <row r="63911" spans="1:9" x14ac:dyDescent="0.25">
      <c r="A63911" s="1" t="s">
        <v>22185</v>
      </c>
      <c r="B63911" s="5">
        <f>INT(A63911/1000)</f>
        <v>16</v>
      </c>
      <c r="C63911" s="1" t="s">
        <v>22192</v>
      </c>
      <c r="D63911" s="1" t="s">
        <v>153</v>
      </c>
      <c r="E63911" s="2">
        <v>0.2</v>
      </c>
      <c r="F63911" s="2">
        <v>1.4685999999999999E-2</v>
      </c>
      <c r="G63911" s="2">
        <v>4.2999999999999999E-4</v>
      </c>
      <c r="H63911" s="2">
        <v>1.438E-3</v>
      </c>
      <c r="I63911" s="2">
        <v>3.5370000000000002E-3</v>
      </c>
    </row>
    <row r="63912" spans="1:9" x14ac:dyDescent="0.25">
      <c r="A63912" s="1" t="s">
        <v>39319</v>
      </c>
      <c r="B63912" s="5">
        <f>INT(A63912/1000)</f>
        <v>30</v>
      </c>
      <c r="C63912" s="1" t="s">
        <v>39333</v>
      </c>
      <c r="D63912" s="1" t="s">
        <v>153</v>
      </c>
      <c r="E63912" s="2">
        <v>0.2</v>
      </c>
      <c r="F63912" s="2">
        <v>1.4685999999999999E-2</v>
      </c>
      <c r="G63912" s="2">
        <v>4.2999999999999999E-4</v>
      </c>
      <c r="H63912" s="2">
        <v>1.438E-3</v>
      </c>
      <c r="I63912" s="2">
        <v>3.5370000000000002E-3</v>
      </c>
    </row>
    <row r="63913" spans="1:9" x14ac:dyDescent="0.25">
      <c r="A63913" s="1" t="s">
        <v>39490</v>
      </c>
      <c r="B63913" s="5">
        <f>INT(A63913/1000)</f>
        <v>30</v>
      </c>
      <c r="C63913" s="1" t="s">
        <v>39529</v>
      </c>
      <c r="D63913" s="1" t="s">
        <v>153</v>
      </c>
      <c r="E63913" s="2">
        <v>0.2</v>
      </c>
      <c r="F63913" s="2">
        <v>1.4685999999999999E-2</v>
      </c>
      <c r="G63913" s="2">
        <v>4.2999999999999999E-4</v>
      </c>
      <c r="H63913" s="2">
        <v>1.438E-3</v>
      </c>
      <c r="I63913" s="2">
        <v>3.5370000000000002E-3</v>
      </c>
    </row>
    <row r="63914" spans="1:9" x14ac:dyDescent="0.25">
      <c r="A63914" s="1" t="s">
        <v>39490</v>
      </c>
      <c r="B63914" s="5">
        <f>INT(A63914/1000)</f>
        <v>30</v>
      </c>
      <c r="C63914" s="1" t="s">
        <v>39533</v>
      </c>
      <c r="D63914" s="1" t="s">
        <v>153</v>
      </c>
      <c r="E63914" s="2">
        <v>0.2</v>
      </c>
      <c r="F63914" s="2">
        <v>1.4685999999999999E-2</v>
      </c>
      <c r="G63914" s="2">
        <v>4.2999999999999999E-4</v>
      </c>
      <c r="H63914" s="2">
        <v>1.438E-3</v>
      </c>
      <c r="I63914" s="2">
        <v>3.5370000000000002E-3</v>
      </c>
    </row>
    <row r="63915" spans="1:9" x14ac:dyDescent="0.25">
      <c r="A63915" s="1" t="s">
        <v>50146</v>
      </c>
      <c r="B63915" s="5">
        <f>INT(A63915/1000)</f>
        <v>41</v>
      </c>
      <c r="C63915" s="1" t="s">
        <v>50193</v>
      </c>
      <c r="D63915" s="1" t="s">
        <v>153</v>
      </c>
      <c r="E63915" s="2">
        <v>0.2</v>
      </c>
      <c r="F63915" s="2">
        <v>1.4685999999999999E-2</v>
      </c>
      <c r="G63915" s="2">
        <v>4.2999999999999999E-4</v>
      </c>
      <c r="H63915" s="2">
        <v>1.438E-3</v>
      </c>
      <c r="I63915" s="2">
        <v>3.5370000000000002E-3</v>
      </c>
    </row>
    <row r="63916" spans="1:9" x14ac:dyDescent="0.25">
      <c r="A63916" s="1" t="s">
        <v>62690</v>
      </c>
      <c r="B63916" s="5">
        <f>INT(A63916/1000)</f>
        <v>53</v>
      </c>
      <c r="C63916" s="1" t="s">
        <v>62716</v>
      </c>
      <c r="D63916" s="1" t="s">
        <v>153</v>
      </c>
      <c r="E63916" s="2">
        <v>0.2</v>
      </c>
      <c r="F63916" s="2">
        <v>1.4685999999999999E-2</v>
      </c>
      <c r="G63916" s="2">
        <v>4.2999999999999999E-4</v>
      </c>
      <c r="H63916" s="2">
        <v>1.438E-3</v>
      </c>
      <c r="I63916" s="2">
        <v>3.5370000000000002E-3</v>
      </c>
    </row>
    <row r="63917" spans="1:9" x14ac:dyDescent="0.25">
      <c r="A63917" s="1" t="s">
        <v>63803</v>
      </c>
      <c r="B63917" s="5">
        <f>INT(A63917/1000)</f>
        <v>56</v>
      </c>
      <c r="C63917" s="1" t="s">
        <v>30793</v>
      </c>
      <c r="D63917" s="1" t="s">
        <v>153</v>
      </c>
      <c r="E63917" s="2">
        <v>0.2</v>
      </c>
      <c r="F63917" s="2">
        <v>1.4685999999999999E-2</v>
      </c>
      <c r="G63917" s="2">
        <v>4.2999999999999999E-4</v>
      </c>
      <c r="H63917" s="2">
        <v>1.438E-3</v>
      </c>
      <c r="I63917" s="2">
        <v>3.5370000000000002E-3</v>
      </c>
    </row>
    <row r="63918" spans="1:9" x14ac:dyDescent="0.25">
      <c r="A63918" s="1" t="s">
        <v>11385</v>
      </c>
      <c r="B63918" s="5">
        <f>INT(A63918/1000)</f>
        <v>8</v>
      </c>
      <c r="C63918" s="1" t="s">
        <v>11428</v>
      </c>
      <c r="D63918" s="1" t="s">
        <v>153</v>
      </c>
      <c r="E63918" s="2">
        <v>0.2</v>
      </c>
      <c r="F63918" s="2">
        <v>1.1971000000000001E-2</v>
      </c>
      <c r="G63918" s="2">
        <v>3.3700000000000001E-4</v>
      </c>
      <c r="H63918" s="2">
        <v>1.1659999999999999E-3</v>
      </c>
      <c r="I63918" s="2">
        <v>2.8670000000000002E-3</v>
      </c>
    </row>
    <row r="63919" spans="1:9" x14ac:dyDescent="0.25">
      <c r="A63919" s="1" t="s">
        <v>39693</v>
      </c>
      <c r="B63919" s="5">
        <f>INT(A63919/1000)</f>
        <v>30</v>
      </c>
      <c r="C63919" s="1" t="s">
        <v>5682</v>
      </c>
      <c r="D63919" s="1" t="s">
        <v>153</v>
      </c>
      <c r="E63919" s="2">
        <v>0.2</v>
      </c>
      <c r="F63919" s="2">
        <v>1.1971000000000001E-2</v>
      </c>
      <c r="G63919" s="2">
        <v>3.3700000000000001E-4</v>
      </c>
      <c r="H63919" s="2">
        <v>1.1659999999999999E-3</v>
      </c>
      <c r="I63919" s="2">
        <v>2.8670000000000002E-3</v>
      </c>
    </row>
    <row r="63920" spans="1:9" x14ac:dyDescent="0.25">
      <c r="A63920" s="1" t="s">
        <v>40941</v>
      </c>
      <c r="B63920" s="5">
        <f>INT(A63920/1000)</f>
        <v>32</v>
      </c>
      <c r="C63920" s="1" t="s">
        <v>40942</v>
      </c>
      <c r="D63920" s="1" t="s">
        <v>153</v>
      </c>
      <c r="E63920" s="2">
        <v>0.2</v>
      </c>
      <c r="F63920" s="2">
        <v>1.1971000000000001E-2</v>
      </c>
      <c r="G63920" s="2">
        <v>3.3700000000000001E-4</v>
      </c>
      <c r="H63920" s="2">
        <v>1.1659999999999999E-3</v>
      </c>
      <c r="I63920" s="2">
        <v>2.8670000000000002E-3</v>
      </c>
    </row>
    <row r="63921" spans="1:9" x14ac:dyDescent="0.25">
      <c r="A63921" s="1" t="s">
        <v>41082</v>
      </c>
      <c r="B63921" s="5">
        <f>INT(A63921/1000)</f>
        <v>32</v>
      </c>
      <c r="C63921" s="1" t="s">
        <v>41095</v>
      </c>
      <c r="D63921" s="1" t="s">
        <v>153</v>
      </c>
      <c r="E63921" s="2">
        <v>0.2</v>
      </c>
      <c r="F63921" s="2">
        <v>1.1971000000000001E-2</v>
      </c>
      <c r="G63921" s="2">
        <v>3.3700000000000001E-4</v>
      </c>
      <c r="H63921" s="2">
        <v>1.1659999999999999E-3</v>
      </c>
      <c r="I63921" s="2">
        <v>2.8670000000000002E-3</v>
      </c>
    </row>
    <row r="63922" spans="1:9" x14ac:dyDescent="0.25">
      <c r="A63922" s="1" t="s">
        <v>41082</v>
      </c>
      <c r="B63922" s="5">
        <f>INT(A63922/1000)</f>
        <v>32</v>
      </c>
      <c r="C63922" s="1" t="s">
        <v>41098</v>
      </c>
      <c r="D63922" s="1" t="s">
        <v>153</v>
      </c>
      <c r="E63922" s="2">
        <v>0.2</v>
      </c>
      <c r="F63922" s="2">
        <v>1.1971000000000001E-2</v>
      </c>
      <c r="G63922" s="2">
        <v>3.3700000000000001E-4</v>
      </c>
      <c r="H63922" s="2">
        <v>1.1659999999999999E-3</v>
      </c>
      <c r="I63922" s="2">
        <v>2.8670000000000002E-3</v>
      </c>
    </row>
    <row r="63923" spans="1:9" x14ac:dyDescent="0.25">
      <c r="A63923" s="1" t="s">
        <v>41082</v>
      </c>
      <c r="B63923" s="5">
        <f>INT(A63923/1000)</f>
        <v>32</v>
      </c>
      <c r="C63923" s="1" t="s">
        <v>41105</v>
      </c>
      <c r="D63923" s="1" t="s">
        <v>153</v>
      </c>
      <c r="E63923" s="2">
        <v>0.2</v>
      </c>
      <c r="F63923" s="2">
        <v>1.1971000000000001E-2</v>
      </c>
      <c r="G63923" s="2">
        <v>3.3700000000000001E-4</v>
      </c>
      <c r="H63923" s="2">
        <v>1.1659999999999999E-3</v>
      </c>
      <c r="I63923" s="2">
        <v>2.8670000000000002E-3</v>
      </c>
    </row>
    <row r="63924" spans="1:9" x14ac:dyDescent="0.25">
      <c r="A63924" s="1" t="s">
        <v>41082</v>
      </c>
      <c r="B63924" s="5">
        <f>INT(A63924/1000)</f>
        <v>32</v>
      </c>
      <c r="C63924" s="1" t="s">
        <v>41107</v>
      </c>
      <c r="D63924" s="1" t="s">
        <v>153</v>
      </c>
      <c r="E63924" s="2">
        <v>0.2</v>
      </c>
      <c r="F63924" s="2">
        <v>1.1971000000000001E-2</v>
      </c>
      <c r="G63924" s="2">
        <v>3.3700000000000001E-4</v>
      </c>
      <c r="H63924" s="2">
        <v>1.1659999999999999E-3</v>
      </c>
      <c r="I63924" s="2">
        <v>2.8670000000000002E-3</v>
      </c>
    </row>
    <row r="63925" spans="1:9" x14ac:dyDescent="0.25">
      <c r="A63925" s="1" t="s">
        <v>41130</v>
      </c>
      <c r="B63925" s="5">
        <f>INT(A63925/1000)</f>
        <v>32</v>
      </c>
      <c r="C63925" s="1" t="s">
        <v>41137</v>
      </c>
      <c r="D63925" s="1" t="s">
        <v>153</v>
      </c>
      <c r="E63925" s="2">
        <v>0.2</v>
      </c>
      <c r="F63925" s="2">
        <v>1.1971000000000001E-2</v>
      </c>
      <c r="G63925" s="2">
        <v>3.3700000000000001E-4</v>
      </c>
      <c r="H63925" s="2">
        <v>1.1659999999999999E-3</v>
      </c>
      <c r="I63925" s="2">
        <v>2.8670000000000002E-3</v>
      </c>
    </row>
    <row r="63926" spans="1:9" x14ac:dyDescent="0.25">
      <c r="A63926" s="1" t="s">
        <v>41130</v>
      </c>
      <c r="B63926" s="5">
        <f>INT(A63926/1000)</f>
        <v>32</v>
      </c>
      <c r="C63926" s="1" t="s">
        <v>41146</v>
      </c>
      <c r="D63926" s="1" t="s">
        <v>153</v>
      </c>
      <c r="E63926" s="2">
        <v>0.2</v>
      </c>
      <c r="F63926" s="2">
        <v>1.1971000000000001E-2</v>
      </c>
      <c r="G63926" s="2">
        <v>3.3700000000000001E-4</v>
      </c>
      <c r="H63926" s="2">
        <v>1.1659999999999999E-3</v>
      </c>
      <c r="I63926" s="2">
        <v>2.8670000000000002E-3</v>
      </c>
    </row>
    <row r="63927" spans="1:9" x14ac:dyDescent="0.25">
      <c r="A63927" s="1" t="s">
        <v>41205</v>
      </c>
      <c r="B63927" s="5">
        <f>INT(A63927/1000)</f>
        <v>32</v>
      </c>
      <c r="C63927" s="1" t="s">
        <v>3928</v>
      </c>
      <c r="D63927" s="1" t="s">
        <v>153</v>
      </c>
      <c r="E63927" s="2">
        <v>0.2</v>
      </c>
      <c r="F63927" s="2">
        <v>1.1971000000000001E-2</v>
      </c>
      <c r="G63927" s="2">
        <v>3.3700000000000001E-4</v>
      </c>
      <c r="H63927" s="2">
        <v>1.1659999999999999E-3</v>
      </c>
      <c r="I63927" s="2">
        <v>2.8670000000000002E-3</v>
      </c>
    </row>
    <row r="63928" spans="1:9" x14ac:dyDescent="0.25">
      <c r="A63928" s="1" t="s">
        <v>41224</v>
      </c>
      <c r="B63928" s="5">
        <f>INT(A63928/1000)</f>
        <v>32</v>
      </c>
      <c r="C63928" s="1" t="s">
        <v>41231</v>
      </c>
      <c r="D63928" s="1" t="s">
        <v>153</v>
      </c>
      <c r="E63928" s="2">
        <v>0.2</v>
      </c>
      <c r="F63928" s="2">
        <v>1.1971000000000001E-2</v>
      </c>
      <c r="G63928" s="2">
        <v>3.3700000000000001E-4</v>
      </c>
      <c r="H63928" s="2">
        <v>1.1659999999999999E-3</v>
      </c>
      <c r="I63928" s="2">
        <v>2.8670000000000002E-3</v>
      </c>
    </row>
    <row r="63929" spans="1:9" x14ac:dyDescent="0.25">
      <c r="A63929" s="1" t="s">
        <v>41259</v>
      </c>
      <c r="B63929" s="5">
        <f>INT(A63929/1000)</f>
        <v>32</v>
      </c>
      <c r="C63929" s="1" t="s">
        <v>41265</v>
      </c>
      <c r="D63929" s="1" t="s">
        <v>153</v>
      </c>
      <c r="E63929" s="2">
        <v>0.2</v>
      </c>
      <c r="F63929" s="2">
        <v>1.1971000000000001E-2</v>
      </c>
      <c r="G63929" s="2">
        <v>3.3700000000000001E-4</v>
      </c>
      <c r="H63929" s="2">
        <v>1.1659999999999999E-3</v>
      </c>
      <c r="I63929" s="2">
        <v>2.8670000000000002E-3</v>
      </c>
    </row>
    <row r="63930" spans="1:9" x14ac:dyDescent="0.25">
      <c r="A63930" s="1" t="s">
        <v>49062</v>
      </c>
      <c r="B63930" s="5">
        <f>INT(A63930/1000)</f>
        <v>41</v>
      </c>
      <c r="C63930" s="1" t="s">
        <v>49063</v>
      </c>
      <c r="D63930" s="1" t="s">
        <v>153</v>
      </c>
      <c r="E63930" s="2">
        <v>0.2</v>
      </c>
      <c r="F63930" s="2">
        <v>1.1971000000000001E-2</v>
      </c>
      <c r="G63930" s="2">
        <v>3.3700000000000001E-4</v>
      </c>
      <c r="H63930" s="2">
        <v>1.1659999999999999E-3</v>
      </c>
      <c r="I63930" s="2">
        <v>2.8670000000000002E-3</v>
      </c>
    </row>
    <row r="63931" spans="1:9" x14ac:dyDescent="0.25">
      <c r="A63931" s="1" t="s">
        <v>60032</v>
      </c>
      <c r="B63931" s="5">
        <f>INT(A63931/1000)</f>
        <v>49</v>
      </c>
      <c r="C63931" s="1" t="s">
        <v>60045</v>
      </c>
      <c r="D63931" s="1" t="s">
        <v>153</v>
      </c>
      <c r="E63931" s="2">
        <v>0.2</v>
      </c>
      <c r="F63931" s="2">
        <v>1.1971000000000001E-2</v>
      </c>
      <c r="G63931" s="2">
        <v>3.3700000000000001E-4</v>
      </c>
      <c r="H63931" s="2">
        <v>1.1659999999999999E-3</v>
      </c>
      <c r="I63931" s="2">
        <v>2.8670000000000002E-3</v>
      </c>
    </row>
    <row r="63932" spans="1:9" x14ac:dyDescent="0.25">
      <c r="A63932" s="1" t="s">
        <v>60200</v>
      </c>
      <c r="B63932" s="5">
        <f>INT(A63932/1000)</f>
        <v>49</v>
      </c>
      <c r="C63932" s="1" t="s">
        <v>60208</v>
      </c>
      <c r="D63932" s="1" t="s">
        <v>153</v>
      </c>
      <c r="E63932" s="2">
        <v>0.2</v>
      </c>
      <c r="F63932" s="2">
        <v>1.1971000000000001E-2</v>
      </c>
      <c r="G63932" s="2">
        <v>3.3700000000000001E-4</v>
      </c>
      <c r="H63932" s="2">
        <v>1.1659999999999999E-3</v>
      </c>
      <c r="I63932" s="2">
        <v>2.8670000000000002E-3</v>
      </c>
    </row>
    <row r="63933" spans="1:9" x14ac:dyDescent="0.25">
      <c r="A63933" s="1" t="s">
        <v>60350</v>
      </c>
      <c r="B63933" s="5">
        <f>INT(A63933/1000)</f>
        <v>49</v>
      </c>
      <c r="C63933" s="1" t="s">
        <v>60356</v>
      </c>
      <c r="D63933" s="1" t="s">
        <v>153</v>
      </c>
      <c r="E63933" s="2">
        <v>0.2</v>
      </c>
      <c r="F63933" s="2">
        <v>1.1971000000000001E-2</v>
      </c>
      <c r="G63933" s="2">
        <v>3.3700000000000001E-4</v>
      </c>
      <c r="H63933" s="2">
        <v>1.1659999999999999E-3</v>
      </c>
      <c r="I63933" s="2">
        <v>2.8670000000000002E-3</v>
      </c>
    </row>
    <row r="63934" spans="1:9" x14ac:dyDescent="0.25">
      <c r="A63934" s="1" t="s">
        <v>60539</v>
      </c>
      <c r="B63934" s="5">
        <f>INT(A63934/1000)</f>
        <v>49</v>
      </c>
      <c r="C63934" s="1" t="s">
        <v>60546</v>
      </c>
      <c r="D63934" s="1" t="s">
        <v>153</v>
      </c>
      <c r="E63934" s="2">
        <v>0.2</v>
      </c>
      <c r="F63934" s="2">
        <v>1.1971000000000001E-2</v>
      </c>
      <c r="G63934" s="2">
        <v>3.3700000000000001E-4</v>
      </c>
      <c r="H63934" s="2">
        <v>1.1659999999999999E-3</v>
      </c>
      <c r="I63934" s="2">
        <v>2.8670000000000002E-3</v>
      </c>
    </row>
    <row r="63935" spans="1:9" x14ac:dyDescent="0.25">
      <c r="A63935" s="1" t="s">
        <v>4075</v>
      </c>
      <c r="B63935" s="5">
        <f>INT(A63935/1000)</f>
        <v>4</v>
      </c>
      <c r="C63935" s="1" t="s">
        <v>4108</v>
      </c>
      <c r="D63935" s="1" t="s">
        <v>153</v>
      </c>
      <c r="E63935" s="2">
        <v>0.2</v>
      </c>
      <c r="F63935" s="2">
        <v>1.1938000000000001E-2</v>
      </c>
      <c r="G63935" s="2">
        <v>3.3500000000000001E-4</v>
      </c>
      <c r="H63935" s="2">
        <v>1.163E-3</v>
      </c>
      <c r="I63935" s="2">
        <v>2.859E-3</v>
      </c>
    </row>
    <row r="63936" spans="1:9" x14ac:dyDescent="0.25">
      <c r="A63936" s="1" t="s">
        <v>63827</v>
      </c>
      <c r="B63936" s="5">
        <f>INT(A63936/1000)</f>
        <v>56</v>
      </c>
      <c r="C63936" s="1" t="s">
        <v>63837</v>
      </c>
      <c r="D63936" s="1" t="s">
        <v>153</v>
      </c>
      <c r="E63936" s="2">
        <v>0.2</v>
      </c>
      <c r="F63936" s="2">
        <v>1.0836999999999999E-2</v>
      </c>
      <c r="G63936" s="2">
        <v>3.2400000000000001E-4</v>
      </c>
      <c r="H63936" s="2">
        <v>1.0579999999999999E-3</v>
      </c>
      <c r="I63936" s="2">
        <v>2.6080000000000001E-3</v>
      </c>
    </row>
    <row r="63937" spans="1:9" x14ac:dyDescent="0.25">
      <c r="A63937" s="1" t="s">
        <v>64062</v>
      </c>
      <c r="B63937" s="5">
        <f>INT(A63937/1000)</f>
        <v>56</v>
      </c>
      <c r="C63937" s="1" t="s">
        <v>4797</v>
      </c>
      <c r="D63937" s="1" t="s">
        <v>153</v>
      </c>
      <c r="E63937" s="2">
        <v>0.2</v>
      </c>
      <c r="F63937" s="2">
        <v>1.0836999999999999E-2</v>
      </c>
      <c r="G63937" s="2">
        <v>3.2400000000000001E-4</v>
      </c>
      <c r="H63937" s="2">
        <v>1.0579999999999999E-3</v>
      </c>
      <c r="I63937" s="2">
        <v>2.6080000000000001E-3</v>
      </c>
    </row>
    <row r="63938" spans="1:9" x14ac:dyDescent="0.25">
      <c r="A63938" s="1" t="s">
        <v>64274</v>
      </c>
      <c r="B63938" s="5">
        <f>INT(A63938/1000)</f>
        <v>56</v>
      </c>
      <c r="C63938" s="1" t="s">
        <v>64283</v>
      </c>
      <c r="D63938" s="1" t="s">
        <v>153</v>
      </c>
      <c r="E63938" s="2">
        <v>0.2</v>
      </c>
      <c r="F63938" s="2">
        <v>1.0836999999999999E-2</v>
      </c>
      <c r="G63938" s="2">
        <v>3.2400000000000001E-4</v>
      </c>
      <c r="H63938" s="2">
        <v>1.0579999999999999E-3</v>
      </c>
      <c r="I63938" s="2">
        <v>2.6080000000000001E-3</v>
      </c>
    </row>
    <row r="63939" spans="1:9" x14ac:dyDescent="0.25">
      <c r="A63939" s="1" t="s">
        <v>11046</v>
      </c>
      <c r="B63939" s="5">
        <f>INT(A63939/1000)</f>
        <v>8</v>
      </c>
      <c r="C63939" s="1" t="s">
        <v>11082</v>
      </c>
      <c r="D63939" s="1" t="s">
        <v>153</v>
      </c>
      <c r="E63939" s="2">
        <v>0.2</v>
      </c>
      <c r="F63939" s="2">
        <v>1.0312999999999999E-2</v>
      </c>
      <c r="G63939" s="2">
        <v>3.0899999999999998E-4</v>
      </c>
      <c r="H63939" s="2">
        <v>1.01E-3</v>
      </c>
      <c r="I63939" s="2">
        <v>2.4750000000000002E-3</v>
      </c>
    </row>
    <row r="63940" spans="1:9" x14ac:dyDescent="0.25">
      <c r="A63940" s="1" t="s">
        <v>40128</v>
      </c>
      <c r="B63940" s="5">
        <f>INT(A63940/1000)</f>
        <v>30</v>
      </c>
      <c r="C63940" s="1" t="s">
        <v>4965</v>
      </c>
      <c r="D63940" s="1" t="s">
        <v>153</v>
      </c>
      <c r="E63940" s="2">
        <v>0.2</v>
      </c>
      <c r="F63940" s="2">
        <v>1.0312999999999999E-2</v>
      </c>
      <c r="G63940" s="2">
        <v>3.0899999999999998E-4</v>
      </c>
      <c r="H63940" s="2">
        <v>1.01E-3</v>
      </c>
      <c r="I63940" s="2">
        <v>2.4750000000000002E-3</v>
      </c>
    </row>
    <row r="63941" spans="1:9" x14ac:dyDescent="0.25">
      <c r="A63941" s="1" t="s">
        <v>63803</v>
      </c>
      <c r="B63941" s="5">
        <f>INT(A63941/1000)</f>
        <v>56</v>
      </c>
      <c r="C63941" s="1" t="s">
        <v>63815</v>
      </c>
      <c r="D63941" s="1" t="s">
        <v>153</v>
      </c>
      <c r="E63941" s="2">
        <v>0.2</v>
      </c>
      <c r="F63941" s="2">
        <v>1.0312999999999999E-2</v>
      </c>
      <c r="G63941" s="2">
        <v>3.0899999999999998E-4</v>
      </c>
      <c r="H63941" s="2">
        <v>1.01E-3</v>
      </c>
      <c r="I63941" s="2">
        <v>2.4750000000000002E-3</v>
      </c>
    </row>
    <row r="63942" spans="1:9" x14ac:dyDescent="0.25">
      <c r="A63942" s="1" t="s">
        <v>64156</v>
      </c>
      <c r="B63942" s="5">
        <f>INT(A63942/1000)</f>
        <v>56</v>
      </c>
      <c r="C63942" s="1" t="s">
        <v>10927</v>
      </c>
      <c r="D63942" s="1" t="s">
        <v>153</v>
      </c>
      <c r="E63942" s="2">
        <v>0.2</v>
      </c>
      <c r="F63942" s="2">
        <v>1.0312999999999999E-2</v>
      </c>
      <c r="G63942" s="2">
        <v>3.0899999999999998E-4</v>
      </c>
      <c r="H63942" s="2">
        <v>1.01E-3</v>
      </c>
      <c r="I63942" s="2">
        <v>2.4750000000000002E-3</v>
      </c>
    </row>
    <row r="63943" spans="1:9" x14ac:dyDescent="0.25">
      <c r="A63943" s="1" t="s">
        <v>64226</v>
      </c>
      <c r="B63943" s="5">
        <f>INT(A63943/1000)</f>
        <v>56</v>
      </c>
      <c r="C63943" s="1" t="s">
        <v>64229</v>
      </c>
      <c r="D63943" s="1" t="s">
        <v>153</v>
      </c>
      <c r="E63943" s="2">
        <v>0.2</v>
      </c>
      <c r="F63943" s="2">
        <v>1.0312999999999999E-2</v>
      </c>
      <c r="G63943" s="2">
        <v>3.0899999999999998E-4</v>
      </c>
      <c r="H63943" s="2">
        <v>1.01E-3</v>
      </c>
      <c r="I63943" s="2">
        <v>2.4750000000000002E-3</v>
      </c>
    </row>
    <row r="63944" spans="1:9" x14ac:dyDescent="0.25">
      <c r="A63944" s="1" t="s">
        <v>64299</v>
      </c>
      <c r="B63944" s="5">
        <f>INT(A63944/1000)</f>
        <v>56</v>
      </c>
      <c r="C63944" s="1" t="s">
        <v>64300</v>
      </c>
      <c r="D63944" s="1" t="s">
        <v>153</v>
      </c>
      <c r="E63944" s="2">
        <v>0.2</v>
      </c>
      <c r="F63944" s="2">
        <v>1.0312999999999999E-2</v>
      </c>
      <c r="G63944" s="2">
        <v>3.0899999999999998E-4</v>
      </c>
      <c r="H63944" s="2">
        <v>1.01E-3</v>
      </c>
      <c r="I63944" s="2">
        <v>2.4750000000000002E-3</v>
      </c>
    </row>
    <row r="63945" spans="1:9" x14ac:dyDescent="0.25">
      <c r="A63945" s="1" t="s">
        <v>64347</v>
      </c>
      <c r="B63945" s="5">
        <f>INT(A63945/1000)</f>
        <v>56</v>
      </c>
      <c r="C63945" s="1" t="s">
        <v>64376</v>
      </c>
      <c r="D63945" s="1" t="s">
        <v>153</v>
      </c>
      <c r="E63945" s="2">
        <v>0.2</v>
      </c>
      <c r="F63945" s="2">
        <v>1.0312999999999999E-2</v>
      </c>
      <c r="G63945" s="2">
        <v>3.0899999999999998E-4</v>
      </c>
      <c r="H63945" s="2">
        <v>1.01E-3</v>
      </c>
      <c r="I63945" s="2">
        <v>2.4750000000000002E-3</v>
      </c>
    </row>
    <row r="63946" spans="1:9" x14ac:dyDescent="0.25">
      <c r="A63946" s="1" t="s">
        <v>64347</v>
      </c>
      <c r="B63946" s="5">
        <f>INT(A63946/1000)</f>
        <v>56</v>
      </c>
      <c r="C63946" s="1" t="s">
        <v>64378</v>
      </c>
      <c r="D63946" s="1" t="s">
        <v>153</v>
      </c>
      <c r="E63946" s="2">
        <v>0.2</v>
      </c>
      <c r="F63946" s="2">
        <v>1.0312999999999999E-2</v>
      </c>
      <c r="G63946" s="2">
        <v>3.0899999999999998E-4</v>
      </c>
      <c r="H63946" s="2">
        <v>1.01E-3</v>
      </c>
      <c r="I63946" s="2">
        <v>2.4750000000000002E-3</v>
      </c>
    </row>
    <row r="63947" spans="1:9" x14ac:dyDescent="0.25">
      <c r="A63947" s="1" t="s">
        <v>41847</v>
      </c>
      <c r="B63947" s="5">
        <f>INT(A63947/1000)</f>
        <v>35</v>
      </c>
      <c r="C63947" s="1" t="s">
        <v>41870</v>
      </c>
      <c r="D63947" s="1" t="s">
        <v>153</v>
      </c>
      <c r="E63947" s="2">
        <v>0.2</v>
      </c>
      <c r="F63947" s="2">
        <v>1.0293999999999999E-2</v>
      </c>
      <c r="G63947" s="2">
        <v>3.0899999999999998E-4</v>
      </c>
      <c r="H63947" s="2">
        <v>1.0089999999999999E-3</v>
      </c>
      <c r="I63947" s="2">
        <v>2.4719999999999998E-3</v>
      </c>
    </row>
    <row r="63948" spans="1:9" x14ac:dyDescent="0.25">
      <c r="A63948" s="1" t="s">
        <v>64473</v>
      </c>
      <c r="B63948" s="5">
        <f>INT(A63948/1000)</f>
        <v>91</v>
      </c>
      <c r="C63948" s="1" t="s">
        <v>64474</v>
      </c>
      <c r="D63948" s="1" t="s">
        <v>153</v>
      </c>
      <c r="E63948" s="2">
        <v>0.2</v>
      </c>
      <c r="F63948" s="2">
        <v>9.7999999999999997E-3</v>
      </c>
      <c r="G63948" s="2">
        <v>2.9300000000000002E-4</v>
      </c>
      <c r="H63948" s="2">
        <v>9.6199999999999996E-4</v>
      </c>
      <c r="I63948" s="2">
        <v>2.3600000000000001E-3</v>
      </c>
    </row>
    <row r="63949" spans="1:9" x14ac:dyDescent="0.25">
      <c r="A63949" s="1" t="s">
        <v>5011</v>
      </c>
      <c r="B63949" s="5">
        <f>INT(A63949/1000)</f>
        <v>4</v>
      </c>
      <c r="C63949" s="1" t="s">
        <v>5020</v>
      </c>
      <c r="D63949" s="1" t="s">
        <v>153</v>
      </c>
      <c r="E63949" s="2">
        <v>0.2</v>
      </c>
      <c r="F63949" s="2">
        <v>9.6259999999999991E-3</v>
      </c>
      <c r="G63949" s="2">
        <v>2.92E-4</v>
      </c>
      <c r="H63949" s="2">
        <v>9.2400000000000002E-4</v>
      </c>
      <c r="I63949" s="2">
        <v>2.3180000000000002E-3</v>
      </c>
    </row>
    <row r="63950" spans="1:9" x14ac:dyDescent="0.25">
      <c r="A63950" s="1" t="s">
        <v>42311</v>
      </c>
      <c r="B63950" s="5">
        <f>INT(A63950/1000)</f>
        <v>35</v>
      </c>
      <c r="C63950" s="1" t="s">
        <v>11342</v>
      </c>
      <c r="D63950" s="1" t="s">
        <v>153</v>
      </c>
      <c r="E63950" s="2">
        <v>0.2</v>
      </c>
      <c r="F63950" s="2">
        <v>9.6259999999999991E-3</v>
      </c>
      <c r="G63950" s="2">
        <v>2.92E-4</v>
      </c>
      <c r="H63950" s="2">
        <v>9.2400000000000002E-4</v>
      </c>
      <c r="I63950" s="2">
        <v>2.3180000000000002E-3</v>
      </c>
    </row>
    <row r="63951" spans="1:9" x14ac:dyDescent="0.25">
      <c r="A63951" s="1" t="s">
        <v>4221</v>
      </c>
      <c r="B63951" s="5">
        <f>INT(A63951/1000)</f>
        <v>4</v>
      </c>
      <c r="C63951" s="1" t="s">
        <v>4226</v>
      </c>
      <c r="D63951" s="1" t="s">
        <v>153</v>
      </c>
      <c r="E63951" s="2">
        <v>0.2</v>
      </c>
      <c r="F63951" s="2">
        <v>9.6069999999999992E-3</v>
      </c>
      <c r="G63951" s="2">
        <v>2.9E-4</v>
      </c>
      <c r="H63951" s="2">
        <v>9.4799999999999995E-4</v>
      </c>
      <c r="I63951" s="2">
        <v>2.3080000000000002E-3</v>
      </c>
    </row>
    <row r="63952" spans="1:9" x14ac:dyDescent="0.25">
      <c r="A63952" s="1" t="s">
        <v>4221</v>
      </c>
      <c r="B63952" s="5">
        <f>INT(A63952/1000)</f>
        <v>4</v>
      </c>
      <c r="C63952" s="1" t="s">
        <v>4240</v>
      </c>
      <c r="D63952" s="1" t="s">
        <v>153</v>
      </c>
      <c r="E63952" s="2">
        <v>0.2</v>
      </c>
      <c r="F63952" s="2">
        <v>9.6069999999999992E-3</v>
      </c>
      <c r="G63952" s="2">
        <v>2.9E-4</v>
      </c>
      <c r="H63952" s="2">
        <v>9.4799999999999995E-4</v>
      </c>
      <c r="I63952" s="2">
        <v>2.3080000000000002E-3</v>
      </c>
    </row>
    <row r="63953" spans="1:9" x14ac:dyDescent="0.25">
      <c r="A63953" s="1" t="s">
        <v>4221</v>
      </c>
      <c r="B63953" s="5">
        <f>INT(A63953/1000)</f>
        <v>4</v>
      </c>
      <c r="C63953" s="1" t="s">
        <v>4246</v>
      </c>
      <c r="D63953" s="1" t="s">
        <v>153</v>
      </c>
      <c r="E63953" s="2">
        <v>0.2</v>
      </c>
      <c r="F63953" s="2">
        <v>9.6069999999999992E-3</v>
      </c>
      <c r="G63953" s="2">
        <v>2.9E-4</v>
      </c>
      <c r="H63953" s="2">
        <v>9.4799999999999995E-4</v>
      </c>
      <c r="I63953" s="2">
        <v>2.3080000000000002E-3</v>
      </c>
    </row>
    <row r="63954" spans="1:9" x14ac:dyDescent="0.25">
      <c r="A63954" s="1" t="s">
        <v>4221</v>
      </c>
      <c r="B63954" s="5">
        <f>INT(A63954/1000)</f>
        <v>4</v>
      </c>
      <c r="C63954" s="1" t="s">
        <v>4253</v>
      </c>
      <c r="D63954" s="1" t="s">
        <v>153</v>
      </c>
      <c r="E63954" s="2">
        <v>0.2</v>
      </c>
      <c r="F63954" s="2">
        <v>9.6069999999999992E-3</v>
      </c>
      <c r="G63954" s="2">
        <v>2.9E-4</v>
      </c>
      <c r="H63954" s="2">
        <v>9.4799999999999995E-4</v>
      </c>
      <c r="I63954" s="2">
        <v>2.3080000000000002E-3</v>
      </c>
    </row>
    <row r="63955" spans="1:9" x14ac:dyDescent="0.25">
      <c r="A63955" s="1" t="s">
        <v>4221</v>
      </c>
      <c r="B63955" s="5">
        <f>INT(A63955/1000)</f>
        <v>4</v>
      </c>
      <c r="C63955" s="1" t="s">
        <v>4274</v>
      </c>
      <c r="D63955" s="1" t="s">
        <v>153</v>
      </c>
      <c r="E63955" s="2">
        <v>0.2</v>
      </c>
      <c r="F63955" s="2">
        <v>9.6069999999999992E-3</v>
      </c>
      <c r="G63955" s="2">
        <v>2.9E-4</v>
      </c>
      <c r="H63955" s="2">
        <v>9.4799999999999995E-4</v>
      </c>
      <c r="I63955" s="2">
        <v>2.3080000000000002E-3</v>
      </c>
    </row>
    <row r="63956" spans="1:9" x14ac:dyDescent="0.25">
      <c r="A63956" s="1" t="s">
        <v>4221</v>
      </c>
      <c r="B63956" s="5">
        <f>INT(A63956/1000)</f>
        <v>4</v>
      </c>
      <c r="C63956" s="1" t="s">
        <v>4293</v>
      </c>
      <c r="D63956" s="1" t="s">
        <v>153</v>
      </c>
      <c r="E63956" s="2">
        <v>0.2</v>
      </c>
      <c r="F63956" s="2">
        <v>9.6069999999999992E-3</v>
      </c>
      <c r="G63956" s="2">
        <v>2.9E-4</v>
      </c>
      <c r="H63956" s="2">
        <v>9.4799999999999995E-4</v>
      </c>
      <c r="I63956" s="2">
        <v>2.3080000000000002E-3</v>
      </c>
    </row>
    <row r="63957" spans="1:9" x14ac:dyDescent="0.25">
      <c r="A63957" s="1" t="s">
        <v>4221</v>
      </c>
      <c r="B63957" s="5">
        <f>INT(A63957/1000)</f>
        <v>4</v>
      </c>
      <c r="C63957" s="1" t="s">
        <v>4294</v>
      </c>
      <c r="D63957" s="1" t="s">
        <v>153</v>
      </c>
      <c r="E63957" s="2">
        <v>0.2</v>
      </c>
      <c r="F63957" s="2">
        <v>9.6069999999999992E-3</v>
      </c>
      <c r="G63957" s="2">
        <v>2.9E-4</v>
      </c>
      <c r="H63957" s="2">
        <v>9.4799999999999995E-4</v>
      </c>
      <c r="I63957" s="2">
        <v>2.3080000000000002E-3</v>
      </c>
    </row>
    <row r="63958" spans="1:9" x14ac:dyDescent="0.25">
      <c r="A63958" s="1" t="s">
        <v>4221</v>
      </c>
      <c r="B63958" s="5">
        <f>INT(A63958/1000)</f>
        <v>4</v>
      </c>
      <c r="C63958" s="1" t="s">
        <v>4308</v>
      </c>
      <c r="D63958" s="1" t="s">
        <v>153</v>
      </c>
      <c r="E63958" s="2">
        <v>0.2</v>
      </c>
      <c r="F63958" s="2">
        <v>9.6069999999999992E-3</v>
      </c>
      <c r="G63958" s="2">
        <v>2.9E-4</v>
      </c>
      <c r="H63958" s="2">
        <v>9.4799999999999995E-4</v>
      </c>
      <c r="I63958" s="2">
        <v>2.3080000000000002E-3</v>
      </c>
    </row>
    <row r="63959" spans="1:9" x14ac:dyDescent="0.25">
      <c r="A63959" s="1" t="s">
        <v>4221</v>
      </c>
      <c r="B63959" s="5">
        <f>INT(A63959/1000)</f>
        <v>4</v>
      </c>
      <c r="C63959" s="1" t="s">
        <v>4311</v>
      </c>
      <c r="D63959" s="1" t="s">
        <v>153</v>
      </c>
      <c r="E63959" s="2">
        <v>0.2</v>
      </c>
      <c r="F63959" s="2">
        <v>9.6069999999999992E-3</v>
      </c>
      <c r="G63959" s="2">
        <v>2.9E-4</v>
      </c>
      <c r="H63959" s="2">
        <v>9.4799999999999995E-4</v>
      </c>
      <c r="I63959" s="2">
        <v>2.3080000000000002E-3</v>
      </c>
    </row>
    <row r="63960" spans="1:9" x14ac:dyDescent="0.25">
      <c r="A63960" s="1" t="s">
        <v>4221</v>
      </c>
      <c r="B63960" s="5">
        <f>INT(A63960/1000)</f>
        <v>4</v>
      </c>
      <c r="C63960" s="1" t="s">
        <v>4363</v>
      </c>
      <c r="D63960" s="1" t="s">
        <v>153</v>
      </c>
      <c r="E63960" s="2">
        <v>0.2</v>
      </c>
      <c r="F63960" s="2">
        <v>9.6069999999999992E-3</v>
      </c>
      <c r="G63960" s="2">
        <v>2.9E-4</v>
      </c>
      <c r="H63960" s="2">
        <v>9.4799999999999995E-4</v>
      </c>
      <c r="I63960" s="2">
        <v>2.3080000000000002E-3</v>
      </c>
    </row>
    <row r="63961" spans="1:9" x14ac:dyDescent="0.25">
      <c r="A63961" s="1" t="s">
        <v>4221</v>
      </c>
      <c r="B63961" s="5">
        <f>INT(A63961/1000)</f>
        <v>4</v>
      </c>
      <c r="C63961" s="1" t="s">
        <v>4364</v>
      </c>
      <c r="D63961" s="1" t="s">
        <v>153</v>
      </c>
      <c r="E63961" s="2">
        <v>0.2</v>
      </c>
      <c r="F63961" s="2">
        <v>9.6069999999999992E-3</v>
      </c>
      <c r="G63961" s="2">
        <v>2.9E-4</v>
      </c>
      <c r="H63961" s="2">
        <v>9.4799999999999995E-4</v>
      </c>
      <c r="I63961" s="2">
        <v>2.3080000000000002E-3</v>
      </c>
    </row>
    <row r="63962" spans="1:9" x14ac:dyDescent="0.25">
      <c r="A63962" s="1" t="s">
        <v>4802</v>
      </c>
      <c r="B63962" s="5">
        <f>INT(A63962/1000)</f>
        <v>4</v>
      </c>
      <c r="C63962" s="1" t="s">
        <v>4823</v>
      </c>
      <c r="D63962" s="1" t="s">
        <v>153</v>
      </c>
      <c r="E63962" s="2">
        <v>0.2</v>
      </c>
      <c r="F63962" s="2">
        <v>9.6069999999999992E-3</v>
      </c>
      <c r="G63962" s="2">
        <v>2.9E-4</v>
      </c>
      <c r="H63962" s="2">
        <v>9.4799999999999995E-4</v>
      </c>
      <c r="I63962" s="2">
        <v>2.3080000000000002E-3</v>
      </c>
    </row>
    <row r="63963" spans="1:9" x14ac:dyDescent="0.25">
      <c r="A63963" s="1" t="s">
        <v>4802</v>
      </c>
      <c r="B63963" s="5">
        <f>INT(A63963/1000)</f>
        <v>4</v>
      </c>
      <c r="C63963" s="1" t="s">
        <v>4855</v>
      </c>
      <c r="D63963" s="1" t="s">
        <v>153</v>
      </c>
      <c r="E63963" s="2">
        <v>0.2</v>
      </c>
      <c r="F63963" s="2">
        <v>9.6069999999999992E-3</v>
      </c>
      <c r="G63963" s="2">
        <v>2.9E-4</v>
      </c>
      <c r="H63963" s="2">
        <v>9.4799999999999995E-4</v>
      </c>
      <c r="I63963" s="2">
        <v>2.3080000000000002E-3</v>
      </c>
    </row>
    <row r="63964" spans="1:9" x14ac:dyDescent="0.25">
      <c r="A63964" s="1" t="s">
        <v>4802</v>
      </c>
      <c r="B63964" s="5">
        <f>INT(A63964/1000)</f>
        <v>4</v>
      </c>
      <c r="C63964" s="1" t="s">
        <v>4892</v>
      </c>
      <c r="D63964" s="1" t="s">
        <v>153</v>
      </c>
      <c r="E63964" s="2">
        <v>0.2</v>
      </c>
      <c r="F63964" s="2">
        <v>9.6069999999999992E-3</v>
      </c>
      <c r="G63964" s="2">
        <v>2.9E-4</v>
      </c>
      <c r="H63964" s="2">
        <v>9.4799999999999995E-4</v>
      </c>
      <c r="I63964" s="2">
        <v>2.3080000000000002E-3</v>
      </c>
    </row>
    <row r="63965" spans="1:9" x14ac:dyDescent="0.25">
      <c r="A63965" s="1" t="s">
        <v>4802</v>
      </c>
      <c r="B63965" s="5">
        <f>INT(A63965/1000)</f>
        <v>4</v>
      </c>
      <c r="C63965" s="1" t="s">
        <v>4931</v>
      </c>
      <c r="D63965" s="1" t="s">
        <v>153</v>
      </c>
      <c r="E63965" s="2">
        <v>0.2</v>
      </c>
      <c r="F63965" s="2">
        <v>9.6069999999999992E-3</v>
      </c>
      <c r="G63965" s="2">
        <v>2.9E-4</v>
      </c>
      <c r="H63965" s="2">
        <v>9.4799999999999995E-4</v>
      </c>
      <c r="I63965" s="2">
        <v>2.3080000000000002E-3</v>
      </c>
    </row>
    <row r="63966" spans="1:9" x14ac:dyDescent="0.25">
      <c r="A63966" s="1" t="s">
        <v>4802</v>
      </c>
      <c r="B63966" s="5">
        <f>INT(A63966/1000)</f>
        <v>4</v>
      </c>
      <c r="C63966" s="1" t="s">
        <v>4935</v>
      </c>
      <c r="D63966" s="1" t="s">
        <v>153</v>
      </c>
      <c r="E63966" s="2">
        <v>0.2</v>
      </c>
      <c r="F63966" s="2">
        <v>9.6069999999999992E-3</v>
      </c>
      <c r="G63966" s="2">
        <v>2.9E-4</v>
      </c>
      <c r="H63966" s="2">
        <v>9.4799999999999995E-4</v>
      </c>
      <c r="I63966" s="2">
        <v>2.3080000000000002E-3</v>
      </c>
    </row>
    <row r="63967" spans="1:9" x14ac:dyDescent="0.25">
      <c r="A63967" s="1" t="s">
        <v>4802</v>
      </c>
      <c r="B63967" s="5">
        <f>INT(A63967/1000)</f>
        <v>4</v>
      </c>
      <c r="C63967" s="1" t="s">
        <v>4944</v>
      </c>
      <c r="D63967" s="1" t="s">
        <v>153</v>
      </c>
      <c r="E63967" s="2">
        <v>0.2</v>
      </c>
      <c r="F63967" s="2">
        <v>9.6069999999999992E-3</v>
      </c>
      <c r="G63967" s="2">
        <v>2.9E-4</v>
      </c>
      <c r="H63967" s="2">
        <v>9.4799999999999995E-4</v>
      </c>
      <c r="I63967" s="2">
        <v>2.3080000000000002E-3</v>
      </c>
    </row>
    <row r="63968" spans="1:9" x14ac:dyDescent="0.25">
      <c r="A63968" s="1" t="s">
        <v>4949</v>
      </c>
      <c r="B63968" s="5">
        <f>INT(A63968/1000)</f>
        <v>4</v>
      </c>
      <c r="C63968" s="1" t="s">
        <v>4989</v>
      </c>
      <c r="D63968" s="1" t="s">
        <v>153</v>
      </c>
      <c r="E63968" s="2">
        <v>0.2</v>
      </c>
      <c r="F63968" s="2">
        <v>9.6069999999999992E-3</v>
      </c>
      <c r="G63968" s="2">
        <v>2.9E-4</v>
      </c>
      <c r="H63968" s="2">
        <v>9.4799999999999995E-4</v>
      </c>
      <c r="I63968" s="2">
        <v>2.3080000000000002E-3</v>
      </c>
    </row>
    <row r="63969" spans="1:9" x14ac:dyDescent="0.25">
      <c r="A63969" s="1" t="s">
        <v>5474</v>
      </c>
      <c r="B63969" s="5">
        <f>INT(A63969/1000)</f>
        <v>4</v>
      </c>
      <c r="C63969" s="1" t="s">
        <v>5500</v>
      </c>
      <c r="D63969" s="1" t="s">
        <v>153</v>
      </c>
      <c r="E63969" s="2">
        <v>0.2</v>
      </c>
      <c r="F63969" s="2">
        <v>9.6069999999999992E-3</v>
      </c>
      <c r="G63969" s="2">
        <v>2.9E-4</v>
      </c>
      <c r="H63969" s="2">
        <v>9.4799999999999995E-4</v>
      </c>
      <c r="I63969" s="2">
        <v>2.3080000000000002E-3</v>
      </c>
    </row>
    <row r="63970" spans="1:9" x14ac:dyDescent="0.25">
      <c r="A63970" s="1" t="s">
        <v>5474</v>
      </c>
      <c r="B63970" s="5">
        <f>INT(A63970/1000)</f>
        <v>4</v>
      </c>
      <c r="C63970" s="1" t="s">
        <v>5507</v>
      </c>
      <c r="D63970" s="1" t="s">
        <v>153</v>
      </c>
      <c r="E63970" s="2">
        <v>0.2</v>
      </c>
      <c r="F63970" s="2">
        <v>9.6069999999999992E-3</v>
      </c>
      <c r="G63970" s="2">
        <v>2.9E-4</v>
      </c>
      <c r="H63970" s="2">
        <v>9.4799999999999995E-4</v>
      </c>
      <c r="I63970" s="2">
        <v>2.3080000000000002E-3</v>
      </c>
    </row>
    <row r="63971" spans="1:9" x14ac:dyDescent="0.25">
      <c r="A63971" s="1" t="s">
        <v>5474</v>
      </c>
      <c r="B63971" s="5">
        <f>INT(A63971/1000)</f>
        <v>4</v>
      </c>
      <c r="C63971" s="1" t="s">
        <v>5537</v>
      </c>
      <c r="D63971" s="1" t="s">
        <v>153</v>
      </c>
      <c r="E63971" s="2">
        <v>0.2</v>
      </c>
      <c r="F63971" s="2">
        <v>9.6069999999999992E-3</v>
      </c>
      <c r="G63971" s="2">
        <v>2.9E-4</v>
      </c>
      <c r="H63971" s="2">
        <v>9.4799999999999995E-4</v>
      </c>
      <c r="I63971" s="2">
        <v>2.3080000000000002E-3</v>
      </c>
    </row>
    <row r="63972" spans="1:9" x14ac:dyDescent="0.25">
      <c r="A63972" s="1" t="s">
        <v>5597</v>
      </c>
      <c r="B63972" s="5">
        <f>INT(A63972/1000)</f>
        <v>4</v>
      </c>
      <c r="C63972" s="1" t="s">
        <v>5603</v>
      </c>
      <c r="D63972" s="1" t="s">
        <v>153</v>
      </c>
      <c r="E63972" s="2">
        <v>0.2</v>
      </c>
      <c r="F63972" s="2">
        <v>9.6069999999999992E-3</v>
      </c>
      <c r="G63972" s="2">
        <v>2.9E-4</v>
      </c>
      <c r="H63972" s="2">
        <v>9.4799999999999995E-4</v>
      </c>
      <c r="I63972" s="2">
        <v>2.3080000000000002E-3</v>
      </c>
    </row>
    <row r="63973" spans="1:9" x14ac:dyDescent="0.25">
      <c r="A63973" s="1" t="s">
        <v>5597</v>
      </c>
      <c r="B63973" s="5">
        <f>INT(A63973/1000)</f>
        <v>4</v>
      </c>
      <c r="C63973" s="1" t="s">
        <v>5611</v>
      </c>
      <c r="D63973" s="1" t="s">
        <v>153</v>
      </c>
      <c r="E63973" s="2">
        <v>0.2</v>
      </c>
      <c r="F63973" s="2">
        <v>9.6069999999999992E-3</v>
      </c>
      <c r="G63973" s="2">
        <v>2.9E-4</v>
      </c>
      <c r="H63973" s="2">
        <v>9.4799999999999995E-4</v>
      </c>
      <c r="I63973" s="2">
        <v>2.3080000000000002E-3</v>
      </c>
    </row>
    <row r="63974" spans="1:9" x14ac:dyDescent="0.25">
      <c r="A63974" s="1" t="s">
        <v>5597</v>
      </c>
      <c r="B63974" s="5">
        <f>INT(A63974/1000)</f>
        <v>4</v>
      </c>
      <c r="C63974" s="1" t="s">
        <v>5715</v>
      </c>
      <c r="D63974" s="1" t="s">
        <v>153</v>
      </c>
      <c r="E63974" s="2">
        <v>0.2</v>
      </c>
      <c r="F63974" s="2">
        <v>9.6069999999999992E-3</v>
      </c>
      <c r="G63974" s="2">
        <v>2.9E-4</v>
      </c>
      <c r="H63974" s="2">
        <v>9.4799999999999995E-4</v>
      </c>
      <c r="I63974" s="2">
        <v>2.3080000000000002E-3</v>
      </c>
    </row>
    <row r="63975" spans="1:9" x14ac:dyDescent="0.25">
      <c r="A63975" s="1" t="s">
        <v>5719</v>
      </c>
      <c r="B63975" s="5">
        <f>INT(A63975/1000)</f>
        <v>4</v>
      </c>
      <c r="C63975" s="1" t="s">
        <v>5720</v>
      </c>
      <c r="D63975" s="1" t="s">
        <v>153</v>
      </c>
      <c r="E63975" s="2">
        <v>0.2</v>
      </c>
      <c r="F63975" s="2">
        <v>9.6069999999999992E-3</v>
      </c>
      <c r="G63975" s="2">
        <v>2.9E-4</v>
      </c>
      <c r="H63975" s="2">
        <v>9.4799999999999995E-4</v>
      </c>
      <c r="I63975" s="2">
        <v>2.3080000000000002E-3</v>
      </c>
    </row>
    <row r="63976" spans="1:9" x14ac:dyDescent="0.25">
      <c r="A63976" s="1" t="s">
        <v>5719</v>
      </c>
      <c r="B63976" s="5">
        <f>INT(A63976/1000)</f>
        <v>4</v>
      </c>
      <c r="C63976" s="1" t="s">
        <v>5729</v>
      </c>
      <c r="D63976" s="1" t="s">
        <v>153</v>
      </c>
      <c r="E63976" s="2">
        <v>0.2</v>
      </c>
      <c r="F63976" s="2">
        <v>9.6069999999999992E-3</v>
      </c>
      <c r="G63976" s="2">
        <v>2.9E-4</v>
      </c>
      <c r="H63976" s="2">
        <v>9.4799999999999995E-4</v>
      </c>
      <c r="I63976" s="2">
        <v>2.3080000000000002E-3</v>
      </c>
    </row>
    <row r="63977" spans="1:9" x14ac:dyDescent="0.25">
      <c r="A63977" s="1" t="s">
        <v>5719</v>
      </c>
      <c r="B63977" s="5">
        <f>INT(A63977/1000)</f>
        <v>4</v>
      </c>
      <c r="C63977" s="1" t="s">
        <v>5746</v>
      </c>
      <c r="D63977" s="1" t="s">
        <v>153</v>
      </c>
      <c r="E63977" s="2">
        <v>0.2</v>
      </c>
      <c r="F63977" s="2">
        <v>9.6069999999999992E-3</v>
      </c>
      <c r="G63977" s="2">
        <v>2.9E-4</v>
      </c>
      <c r="H63977" s="2">
        <v>9.4799999999999995E-4</v>
      </c>
      <c r="I63977" s="2">
        <v>2.3080000000000002E-3</v>
      </c>
    </row>
    <row r="63978" spans="1:9" x14ac:dyDescent="0.25">
      <c r="A63978" s="1" t="s">
        <v>5769</v>
      </c>
      <c r="B63978" s="5">
        <f>INT(A63978/1000)</f>
        <v>4</v>
      </c>
      <c r="C63978" s="1" t="s">
        <v>4428</v>
      </c>
      <c r="D63978" s="1" t="s">
        <v>153</v>
      </c>
      <c r="E63978" s="2">
        <v>0.2</v>
      </c>
      <c r="F63978" s="2">
        <v>9.6069999999999992E-3</v>
      </c>
      <c r="G63978" s="2">
        <v>2.9E-4</v>
      </c>
      <c r="H63978" s="2">
        <v>9.4799999999999995E-4</v>
      </c>
      <c r="I63978" s="2">
        <v>2.3080000000000002E-3</v>
      </c>
    </row>
    <row r="63979" spans="1:9" x14ac:dyDescent="0.25">
      <c r="A63979" s="1" t="s">
        <v>5769</v>
      </c>
      <c r="B63979" s="5">
        <f>INT(A63979/1000)</f>
        <v>4</v>
      </c>
      <c r="C63979" s="1" t="s">
        <v>5794</v>
      </c>
      <c r="D63979" s="1" t="s">
        <v>153</v>
      </c>
      <c r="E63979" s="2">
        <v>0.2</v>
      </c>
      <c r="F63979" s="2">
        <v>9.6069999999999992E-3</v>
      </c>
      <c r="G63979" s="2">
        <v>2.9E-4</v>
      </c>
      <c r="H63979" s="2">
        <v>9.4799999999999995E-4</v>
      </c>
      <c r="I63979" s="2">
        <v>2.3080000000000002E-3</v>
      </c>
    </row>
    <row r="63980" spans="1:9" x14ac:dyDescent="0.25">
      <c r="A63980" s="1" t="s">
        <v>5769</v>
      </c>
      <c r="B63980" s="5">
        <f>INT(A63980/1000)</f>
        <v>4</v>
      </c>
      <c r="C63980" s="1" t="s">
        <v>5816</v>
      </c>
      <c r="D63980" s="1" t="s">
        <v>153</v>
      </c>
      <c r="E63980" s="2">
        <v>0.2</v>
      </c>
      <c r="F63980" s="2">
        <v>9.6069999999999992E-3</v>
      </c>
      <c r="G63980" s="2">
        <v>2.9E-4</v>
      </c>
      <c r="H63980" s="2">
        <v>9.4799999999999995E-4</v>
      </c>
      <c r="I63980" s="2">
        <v>2.3080000000000002E-3</v>
      </c>
    </row>
    <row r="63981" spans="1:9" x14ac:dyDescent="0.25">
      <c r="A63981" s="1" t="s">
        <v>5769</v>
      </c>
      <c r="B63981" s="5">
        <f>INT(A63981/1000)</f>
        <v>4</v>
      </c>
      <c r="C63981" s="1" t="s">
        <v>4205</v>
      </c>
      <c r="D63981" s="1" t="s">
        <v>153</v>
      </c>
      <c r="E63981" s="2">
        <v>0.2</v>
      </c>
      <c r="F63981" s="2">
        <v>9.6069999999999992E-3</v>
      </c>
      <c r="G63981" s="2">
        <v>2.9E-4</v>
      </c>
      <c r="H63981" s="2">
        <v>9.4799999999999995E-4</v>
      </c>
      <c r="I63981" s="2">
        <v>2.3080000000000002E-3</v>
      </c>
    </row>
    <row r="63982" spans="1:9" x14ac:dyDescent="0.25">
      <c r="A63982" s="1" t="s">
        <v>41510</v>
      </c>
      <c r="B63982" s="5">
        <f>INT(A63982/1000)</f>
        <v>35</v>
      </c>
      <c r="C63982" s="1" t="s">
        <v>5819</v>
      </c>
      <c r="D63982" s="1" t="s">
        <v>153</v>
      </c>
      <c r="E63982" s="2">
        <v>0.2</v>
      </c>
      <c r="F63982" s="2">
        <v>9.6069999999999992E-3</v>
      </c>
      <c r="G63982" s="2">
        <v>2.9E-4</v>
      </c>
      <c r="H63982" s="2">
        <v>9.4799999999999995E-4</v>
      </c>
      <c r="I63982" s="2">
        <v>2.3080000000000002E-3</v>
      </c>
    </row>
    <row r="63983" spans="1:9" x14ac:dyDescent="0.25">
      <c r="A63983" s="1" t="s">
        <v>41510</v>
      </c>
      <c r="B63983" s="5">
        <f>INT(A63983/1000)</f>
        <v>35</v>
      </c>
      <c r="C63983" s="1" t="s">
        <v>1876</v>
      </c>
      <c r="D63983" s="1" t="s">
        <v>153</v>
      </c>
      <c r="E63983" s="2">
        <v>0.2</v>
      </c>
      <c r="F63983" s="2">
        <v>9.6069999999999992E-3</v>
      </c>
      <c r="G63983" s="2">
        <v>2.9E-4</v>
      </c>
      <c r="H63983" s="2">
        <v>9.4799999999999995E-4</v>
      </c>
      <c r="I63983" s="2">
        <v>2.3080000000000002E-3</v>
      </c>
    </row>
    <row r="63984" spans="1:9" x14ac:dyDescent="0.25">
      <c r="A63984" s="1" t="s">
        <v>41510</v>
      </c>
      <c r="B63984" s="5">
        <f>INT(A63984/1000)</f>
        <v>35</v>
      </c>
      <c r="C63984" s="1" t="s">
        <v>4642</v>
      </c>
      <c r="D63984" s="1" t="s">
        <v>153</v>
      </c>
      <c r="E63984" s="2">
        <v>0.2</v>
      </c>
      <c r="F63984" s="2">
        <v>9.6069999999999992E-3</v>
      </c>
      <c r="G63984" s="2">
        <v>2.9E-4</v>
      </c>
      <c r="H63984" s="2">
        <v>9.4799999999999995E-4</v>
      </c>
      <c r="I63984" s="2">
        <v>2.3080000000000002E-3</v>
      </c>
    </row>
    <row r="63985" spans="1:9" x14ac:dyDescent="0.25">
      <c r="A63985" s="1" t="s">
        <v>41618</v>
      </c>
      <c r="B63985" s="5">
        <f>INT(A63985/1000)</f>
        <v>35</v>
      </c>
      <c r="C63985" s="1" t="s">
        <v>41622</v>
      </c>
      <c r="D63985" s="1" t="s">
        <v>153</v>
      </c>
      <c r="E63985" s="2">
        <v>0.2</v>
      </c>
      <c r="F63985" s="2">
        <v>9.6069999999999992E-3</v>
      </c>
      <c r="G63985" s="2">
        <v>2.9E-4</v>
      </c>
      <c r="H63985" s="2">
        <v>9.4799999999999995E-4</v>
      </c>
      <c r="I63985" s="2">
        <v>2.3080000000000002E-3</v>
      </c>
    </row>
    <row r="63986" spans="1:9" x14ac:dyDescent="0.25">
      <c r="A63986" s="1" t="s">
        <v>41631</v>
      </c>
      <c r="B63986" s="5">
        <f>INT(A63986/1000)</f>
        <v>35</v>
      </c>
      <c r="C63986" s="1" t="s">
        <v>41632</v>
      </c>
      <c r="D63986" s="1" t="s">
        <v>153</v>
      </c>
      <c r="E63986" s="2">
        <v>0.2</v>
      </c>
      <c r="F63986" s="2">
        <v>9.6069999999999992E-3</v>
      </c>
      <c r="G63986" s="2">
        <v>2.9E-4</v>
      </c>
      <c r="H63986" s="2">
        <v>9.4799999999999995E-4</v>
      </c>
      <c r="I63986" s="2">
        <v>2.3080000000000002E-3</v>
      </c>
    </row>
    <row r="63987" spans="1:9" x14ac:dyDescent="0.25">
      <c r="A63987" s="1" t="s">
        <v>41631</v>
      </c>
      <c r="B63987" s="5">
        <f>INT(A63987/1000)</f>
        <v>35</v>
      </c>
      <c r="C63987" s="1" t="s">
        <v>5772</v>
      </c>
      <c r="D63987" s="1" t="s">
        <v>153</v>
      </c>
      <c r="E63987" s="2">
        <v>0.2</v>
      </c>
      <c r="F63987" s="2">
        <v>9.6069999999999992E-3</v>
      </c>
      <c r="G63987" s="2">
        <v>2.9E-4</v>
      </c>
      <c r="H63987" s="2">
        <v>9.4799999999999995E-4</v>
      </c>
      <c r="I63987" s="2">
        <v>2.3080000000000002E-3</v>
      </c>
    </row>
    <row r="63988" spans="1:9" x14ac:dyDescent="0.25">
      <c r="A63988" s="1" t="s">
        <v>41631</v>
      </c>
      <c r="B63988" s="5">
        <f>INT(A63988/1000)</f>
        <v>35</v>
      </c>
      <c r="C63988" s="1" t="s">
        <v>41635</v>
      </c>
      <c r="D63988" s="1" t="s">
        <v>153</v>
      </c>
      <c r="E63988" s="2">
        <v>0.2</v>
      </c>
      <c r="F63988" s="2">
        <v>9.6069999999999992E-3</v>
      </c>
      <c r="G63988" s="2">
        <v>2.9E-4</v>
      </c>
      <c r="H63988" s="2">
        <v>9.4799999999999995E-4</v>
      </c>
      <c r="I63988" s="2">
        <v>2.3080000000000002E-3</v>
      </c>
    </row>
    <row r="63989" spans="1:9" x14ac:dyDescent="0.25">
      <c r="A63989" s="1" t="s">
        <v>41631</v>
      </c>
      <c r="B63989" s="5">
        <f>INT(A63989/1000)</f>
        <v>35</v>
      </c>
      <c r="C63989" s="1" t="s">
        <v>41637</v>
      </c>
      <c r="D63989" s="1" t="s">
        <v>153</v>
      </c>
      <c r="E63989" s="2">
        <v>0.2</v>
      </c>
      <c r="F63989" s="2">
        <v>9.6069999999999992E-3</v>
      </c>
      <c r="G63989" s="2">
        <v>2.9E-4</v>
      </c>
      <c r="H63989" s="2">
        <v>9.4799999999999995E-4</v>
      </c>
      <c r="I63989" s="2">
        <v>2.3080000000000002E-3</v>
      </c>
    </row>
    <row r="63990" spans="1:9" x14ac:dyDescent="0.25">
      <c r="A63990" s="1" t="s">
        <v>41631</v>
      </c>
      <c r="B63990" s="5">
        <f>INT(A63990/1000)</f>
        <v>35</v>
      </c>
      <c r="C63990" s="1" t="s">
        <v>9270</v>
      </c>
      <c r="D63990" s="1" t="s">
        <v>153</v>
      </c>
      <c r="E63990" s="2">
        <v>0.2</v>
      </c>
      <c r="F63990" s="2">
        <v>9.6069999999999992E-3</v>
      </c>
      <c r="G63990" s="2">
        <v>2.9E-4</v>
      </c>
      <c r="H63990" s="2">
        <v>9.4799999999999995E-4</v>
      </c>
      <c r="I63990" s="2">
        <v>2.3080000000000002E-3</v>
      </c>
    </row>
    <row r="63991" spans="1:9" x14ac:dyDescent="0.25">
      <c r="A63991" s="1" t="s">
        <v>41631</v>
      </c>
      <c r="B63991" s="5">
        <f>INT(A63991/1000)</f>
        <v>35</v>
      </c>
      <c r="C63991" s="1" t="s">
        <v>11683</v>
      </c>
      <c r="D63991" s="1" t="s">
        <v>153</v>
      </c>
      <c r="E63991" s="2">
        <v>0.2</v>
      </c>
      <c r="F63991" s="2">
        <v>9.6069999999999992E-3</v>
      </c>
      <c r="G63991" s="2">
        <v>2.9E-4</v>
      </c>
      <c r="H63991" s="2">
        <v>9.4799999999999995E-4</v>
      </c>
      <c r="I63991" s="2">
        <v>2.3080000000000002E-3</v>
      </c>
    </row>
    <row r="63992" spans="1:9" x14ac:dyDescent="0.25">
      <c r="A63992" s="1" t="s">
        <v>41631</v>
      </c>
      <c r="B63992" s="5">
        <f>INT(A63992/1000)</f>
        <v>35</v>
      </c>
      <c r="C63992" s="1" t="s">
        <v>41640</v>
      </c>
      <c r="D63992" s="1" t="s">
        <v>153</v>
      </c>
      <c r="E63992" s="2">
        <v>0.2</v>
      </c>
      <c r="F63992" s="2">
        <v>9.6069999999999992E-3</v>
      </c>
      <c r="G63992" s="2">
        <v>2.9E-4</v>
      </c>
      <c r="H63992" s="2">
        <v>9.4799999999999995E-4</v>
      </c>
      <c r="I63992" s="2">
        <v>2.3080000000000002E-3</v>
      </c>
    </row>
    <row r="63993" spans="1:9" x14ac:dyDescent="0.25">
      <c r="A63993" s="1" t="s">
        <v>41631</v>
      </c>
      <c r="B63993" s="5">
        <f>INT(A63993/1000)</f>
        <v>35</v>
      </c>
      <c r="C63993" s="1" t="s">
        <v>41653</v>
      </c>
      <c r="D63993" s="1" t="s">
        <v>153</v>
      </c>
      <c r="E63993" s="2">
        <v>0.2</v>
      </c>
      <c r="F63993" s="2">
        <v>9.6069999999999992E-3</v>
      </c>
      <c r="G63993" s="2">
        <v>2.9E-4</v>
      </c>
      <c r="H63993" s="2">
        <v>9.4799999999999995E-4</v>
      </c>
      <c r="I63993" s="2">
        <v>2.3080000000000002E-3</v>
      </c>
    </row>
    <row r="63994" spans="1:9" x14ac:dyDescent="0.25">
      <c r="A63994" s="1" t="s">
        <v>41631</v>
      </c>
      <c r="B63994" s="5">
        <f>INT(A63994/1000)</f>
        <v>35</v>
      </c>
      <c r="C63994" s="1" t="s">
        <v>41673</v>
      </c>
      <c r="D63994" s="1" t="s">
        <v>153</v>
      </c>
      <c r="E63994" s="2">
        <v>0.2</v>
      </c>
      <c r="F63994" s="2">
        <v>9.6069999999999992E-3</v>
      </c>
      <c r="G63994" s="2">
        <v>2.9E-4</v>
      </c>
      <c r="H63994" s="2">
        <v>9.4799999999999995E-4</v>
      </c>
      <c r="I63994" s="2">
        <v>2.3080000000000002E-3</v>
      </c>
    </row>
    <row r="63995" spans="1:9" x14ac:dyDescent="0.25">
      <c r="A63995" s="1" t="s">
        <v>41631</v>
      </c>
      <c r="B63995" s="5">
        <f>INT(A63995/1000)</f>
        <v>35</v>
      </c>
      <c r="C63995" s="1" t="s">
        <v>41674</v>
      </c>
      <c r="D63995" s="1" t="s">
        <v>153</v>
      </c>
      <c r="E63995" s="2">
        <v>0.2</v>
      </c>
      <c r="F63995" s="2">
        <v>9.6069999999999992E-3</v>
      </c>
      <c r="G63995" s="2">
        <v>2.9E-4</v>
      </c>
      <c r="H63995" s="2">
        <v>9.4799999999999995E-4</v>
      </c>
      <c r="I63995" s="2">
        <v>2.3080000000000002E-3</v>
      </c>
    </row>
    <row r="63996" spans="1:9" x14ac:dyDescent="0.25">
      <c r="A63996" s="1" t="s">
        <v>41631</v>
      </c>
      <c r="B63996" s="5">
        <f>INT(A63996/1000)</f>
        <v>35</v>
      </c>
      <c r="C63996" s="1" t="s">
        <v>41675</v>
      </c>
      <c r="D63996" s="1" t="s">
        <v>153</v>
      </c>
      <c r="E63996" s="2">
        <v>0.2</v>
      </c>
      <c r="F63996" s="2">
        <v>9.6069999999999992E-3</v>
      </c>
      <c r="G63996" s="2">
        <v>2.9E-4</v>
      </c>
      <c r="H63996" s="2">
        <v>9.4799999999999995E-4</v>
      </c>
      <c r="I63996" s="2">
        <v>2.3080000000000002E-3</v>
      </c>
    </row>
    <row r="63997" spans="1:9" x14ac:dyDescent="0.25">
      <c r="A63997" s="1" t="s">
        <v>41631</v>
      </c>
      <c r="B63997" s="5">
        <f>INT(A63997/1000)</f>
        <v>35</v>
      </c>
      <c r="C63997" s="1" t="s">
        <v>41676</v>
      </c>
      <c r="D63997" s="1" t="s">
        <v>153</v>
      </c>
      <c r="E63997" s="2">
        <v>0.2</v>
      </c>
      <c r="F63997" s="2">
        <v>9.6069999999999992E-3</v>
      </c>
      <c r="G63997" s="2">
        <v>2.9E-4</v>
      </c>
      <c r="H63997" s="2">
        <v>9.4799999999999995E-4</v>
      </c>
      <c r="I63997" s="2">
        <v>2.3080000000000002E-3</v>
      </c>
    </row>
    <row r="63998" spans="1:9" x14ac:dyDescent="0.25">
      <c r="A63998" s="1" t="s">
        <v>41631</v>
      </c>
      <c r="B63998" s="5">
        <f>INT(A63998/1000)</f>
        <v>35</v>
      </c>
      <c r="C63998" s="1" t="s">
        <v>22231</v>
      </c>
      <c r="D63998" s="1" t="s">
        <v>153</v>
      </c>
      <c r="E63998" s="2">
        <v>0.2</v>
      </c>
      <c r="F63998" s="2">
        <v>9.6069999999999992E-3</v>
      </c>
      <c r="G63998" s="2">
        <v>2.9E-4</v>
      </c>
      <c r="H63998" s="2">
        <v>9.4799999999999995E-4</v>
      </c>
      <c r="I63998" s="2">
        <v>2.3080000000000002E-3</v>
      </c>
    </row>
    <row r="63999" spans="1:9" x14ac:dyDescent="0.25">
      <c r="A63999" s="1" t="s">
        <v>41631</v>
      </c>
      <c r="B63999" s="5">
        <f>INT(A63999/1000)</f>
        <v>35</v>
      </c>
      <c r="C63999" s="1" t="s">
        <v>41685</v>
      </c>
      <c r="D63999" s="1" t="s">
        <v>153</v>
      </c>
      <c r="E63999" s="2">
        <v>0.2</v>
      </c>
      <c r="F63999" s="2">
        <v>9.6069999999999992E-3</v>
      </c>
      <c r="G63999" s="2">
        <v>2.9E-4</v>
      </c>
      <c r="H63999" s="2">
        <v>9.4799999999999995E-4</v>
      </c>
      <c r="I63999" s="2">
        <v>2.3080000000000002E-3</v>
      </c>
    </row>
    <row r="64000" spans="1:9" x14ac:dyDescent="0.25">
      <c r="A64000" s="1" t="s">
        <v>41631</v>
      </c>
      <c r="B64000" s="5">
        <f>INT(A64000/1000)</f>
        <v>35</v>
      </c>
      <c r="C64000" s="1" t="s">
        <v>5304</v>
      </c>
      <c r="D64000" s="1" t="s">
        <v>153</v>
      </c>
      <c r="E64000" s="2">
        <v>0.2</v>
      </c>
      <c r="F64000" s="2">
        <v>9.6069999999999992E-3</v>
      </c>
      <c r="G64000" s="2">
        <v>2.9E-4</v>
      </c>
      <c r="H64000" s="2">
        <v>9.4799999999999995E-4</v>
      </c>
      <c r="I64000" s="2">
        <v>2.3080000000000002E-3</v>
      </c>
    </row>
    <row r="64001" spans="1:9" x14ac:dyDescent="0.25">
      <c r="A64001" s="1" t="s">
        <v>41753</v>
      </c>
      <c r="B64001" s="5">
        <f>INT(A64001/1000)</f>
        <v>35</v>
      </c>
      <c r="C64001" s="1" t="s">
        <v>4471</v>
      </c>
      <c r="D64001" s="1" t="s">
        <v>153</v>
      </c>
      <c r="E64001" s="2">
        <v>0.2</v>
      </c>
      <c r="F64001" s="2">
        <v>9.6069999999999992E-3</v>
      </c>
      <c r="G64001" s="2">
        <v>2.9E-4</v>
      </c>
      <c r="H64001" s="2">
        <v>9.4799999999999995E-4</v>
      </c>
      <c r="I64001" s="2">
        <v>2.3080000000000002E-3</v>
      </c>
    </row>
    <row r="64002" spans="1:9" x14ac:dyDescent="0.25">
      <c r="A64002" s="1" t="s">
        <v>41753</v>
      </c>
      <c r="B64002" s="5">
        <f>INT(A64002/1000)</f>
        <v>35</v>
      </c>
      <c r="C64002" s="1" t="s">
        <v>5111</v>
      </c>
      <c r="D64002" s="1" t="s">
        <v>153</v>
      </c>
      <c r="E64002" s="2">
        <v>0.2</v>
      </c>
      <c r="F64002" s="2">
        <v>9.6069999999999992E-3</v>
      </c>
      <c r="G64002" s="2">
        <v>2.9E-4</v>
      </c>
      <c r="H64002" s="2">
        <v>9.4799999999999995E-4</v>
      </c>
      <c r="I64002" s="2">
        <v>2.3080000000000002E-3</v>
      </c>
    </row>
    <row r="64003" spans="1:9" x14ac:dyDescent="0.25">
      <c r="A64003" s="1" t="s">
        <v>42002</v>
      </c>
      <c r="B64003" s="5">
        <f>INT(A64003/1000)</f>
        <v>35</v>
      </c>
      <c r="C64003" s="1" t="s">
        <v>42059</v>
      </c>
      <c r="D64003" s="1" t="s">
        <v>153</v>
      </c>
      <c r="E64003" s="2">
        <v>0.2</v>
      </c>
      <c r="F64003" s="2">
        <v>9.6069999999999992E-3</v>
      </c>
      <c r="G64003" s="2">
        <v>2.9E-4</v>
      </c>
      <c r="H64003" s="2">
        <v>9.4799999999999995E-4</v>
      </c>
      <c r="I64003" s="2">
        <v>2.3080000000000002E-3</v>
      </c>
    </row>
    <row r="64004" spans="1:9" x14ac:dyDescent="0.25">
      <c r="A64004" s="1" t="s">
        <v>3927</v>
      </c>
      <c r="B64004" s="5">
        <f>INT(A64004/1000)</f>
        <v>2</v>
      </c>
      <c r="C64004" s="1" t="s">
        <v>3441</v>
      </c>
      <c r="D64004" s="1" t="s">
        <v>153</v>
      </c>
      <c r="E64004" s="2">
        <v>0.2</v>
      </c>
      <c r="F64004" s="2">
        <v>8.5199999999999998E-3</v>
      </c>
      <c r="G64004" s="2">
        <v>2.4499999999999999E-4</v>
      </c>
      <c r="H64004" s="2">
        <v>8.3199999999999995E-4</v>
      </c>
      <c r="I64004" s="2">
        <v>2.0500000000000002E-3</v>
      </c>
    </row>
    <row r="64005" spans="1:9" x14ac:dyDescent="0.25">
      <c r="A64005" s="1" t="s">
        <v>4221</v>
      </c>
      <c r="B64005" s="5">
        <f>INT(A64005/1000)</f>
        <v>4</v>
      </c>
      <c r="C64005" s="1" t="s">
        <v>4224</v>
      </c>
      <c r="D64005" s="1" t="s">
        <v>153</v>
      </c>
      <c r="E64005" s="2">
        <v>0.2</v>
      </c>
      <c r="F64005" s="2">
        <v>7.9509999999999997E-3</v>
      </c>
      <c r="G64005" s="2">
        <v>2.2599999999999999E-4</v>
      </c>
      <c r="H64005" s="2">
        <v>7.7999999999999999E-4</v>
      </c>
      <c r="I64005" s="2">
        <v>1.9109999999999999E-3</v>
      </c>
    </row>
    <row r="64006" spans="1:9" x14ac:dyDescent="0.25">
      <c r="A64006" s="1" t="s">
        <v>4221</v>
      </c>
      <c r="B64006" s="5">
        <f>INT(A64006/1000)</f>
        <v>4</v>
      </c>
      <c r="C64006" s="1" t="s">
        <v>4230</v>
      </c>
      <c r="D64006" s="1" t="s">
        <v>153</v>
      </c>
      <c r="E64006" s="2">
        <v>0.2</v>
      </c>
      <c r="F64006" s="2">
        <v>7.9509999999999997E-3</v>
      </c>
      <c r="G64006" s="2">
        <v>2.2599999999999999E-4</v>
      </c>
      <c r="H64006" s="2">
        <v>7.7999999999999999E-4</v>
      </c>
      <c r="I64006" s="2">
        <v>1.9109999999999999E-3</v>
      </c>
    </row>
    <row r="64007" spans="1:9" x14ac:dyDescent="0.25">
      <c r="A64007" s="1" t="s">
        <v>4221</v>
      </c>
      <c r="B64007" s="5">
        <f>INT(A64007/1000)</f>
        <v>4</v>
      </c>
      <c r="C64007" s="1" t="s">
        <v>4232</v>
      </c>
      <c r="D64007" s="1" t="s">
        <v>153</v>
      </c>
      <c r="E64007" s="2">
        <v>0.2</v>
      </c>
      <c r="F64007" s="2">
        <v>7.9509999999999997E-3</v>
      </c>
      <c r="G64007" s="2">
        <v>2.2599999999999999E-4</v>
      </c>
      <c r="H64007" s="2">
        <v>7.7999999999999999E-4</v>
      </c>
      <c r="I64007" s="2">
        <v>1.9109999999999999E-3</v>
      </c>
    </row>
    <row r="64008" spans="1:9" x14ac:dyDescent="0.25">
      <c r="A64008" s="1" t="s">
        <v>4221</v>
      </c>
      <c r="B64008" s="5">
        <f>INT(A64008/1000)</f>
        <v>4</v>
      </c>
      <c r="C64008" s="1" t="s">
        <v>4244</v>
      </c>
      <c r="D64008" s="1" t="s">
        <v>153</v>
      </c>
      <c r="E64008" s="2">
        <v>0.2</v>
      </c>
      <c r="F64008" s="2">
        <v>7.9509999999999997E-3</v>
      </c>
      <c r="G64008" s="2">
        <v>2.2599999999999999E-4</v>
      </c>
      <c r="H64008" s="2">
        <v>7.7999999999999999E-4</v>
      </c>
      <c r="I64008" s="2">
        <v>1.9109999999999999E-3</v>
      </c>
    </row>
    <row r="64009" spans="1:9" x14ac:dyDescent="0.25">
      <c r="A64009" s="1" t="s">
        <v>4221</v>
      </c>
      <c r="B64009" s="5">
        <f>INT(A64009/1000)</f>
        <v>4</v>
      </c>
      <c r="C64009" s="1" t="s">
        <v>4269</v>
      </c>
      <c r="D64009" s="1" t="s">
        <v>153</v>
      </c>
      <c r="E64009" s="2">
        <v>0.2</v>
      </c>
      <c r="F64009" s="2">
        <v>7.9509999999999997E-3</v>
      </c>
      <c r="G64009" s="2">
        <v>2.2599999999999999E-4</v>
      </c>
      <c r="H64009" s="2">
        <v>7.7999999999999999E-4</v>
      </c>
      <c r="I64009" s="2">
        <v>1.9109999999999999E-3</v>
      </c>
    </row>
    <row r="64010" spans="1:9" x14ac:dyDescent="0.25">
      <c r="A64010" s="1" t="s">
        <v>4221</v>
      </c>
      <c r="B64010" s="5">
        <f>INT(A64010/1000)</f>
        <v>4</v>
      </c>
      <c r="C64010" s="1" t="s">
        <v>4277</v>
      </c>
      <c r="D64010" s="1" t="s">
        <v>153</v>
      </c>
      <c r="E64010" s="2">
        <v>0.2</v>
      </c>
      <c r="F64010" s="2">
        <v>7.9509999999999997E-3</v>
      </c>
      <c r="G64010" s="2">
        <v>2.2599999999999999E-4</v>
      </c>
      <c r="H64010" s="2">
        <v>7.7999999999999999E-4</v>
      </c>
      <c r="I64010" s="2">
        <v>1.9109999999999999E-3</v>
      </c>
    </row>
    <row r="64011" spans="1:9" x14ac:dyDescent="0.25">
      <c r="A64011" s="1" t="s">
        <v>4221</v>
      </c>
      <c r="B64011" s="5">
        <f>INT(A64011/1000)</f>
        <v>4</v>
      </c>
      <c r="C64011" s="1" t="s">
        <v>4278</v>
      </c>
      <c r="D64011" s="1" t="s">
        <v>153</v>
      </c>
      <c r="E64011" s="2">
        <v>0.2</v>
      </c>
      <c r="F64011" s="2">
        <v>7.9509999999999997E-3</v>
      </c>
      <c r="G64011" s="2">
        <v>2.2599999999999999E-4</v>
      </c>
      <c r="H64011" s="2">
        <v>7.7999999999999999E-4</v>
      </c>
      <c r="I64011" s="2">
        <v>1.9109999999999999E-3</v>
      </c>
    </row>
    <row r="64012" spans="1:9" x14ac:dyDescent="0.25">
      <c r="A64012" s="1" t="s">
        <v>4221</v>
      </c>
      <c r="B64012" s="5">
        <f>INT(A64012/1000)</f>
        <v>4</v>
      </c>
      <c r="C64012" s="1" t="s">
        <v>4279</v>
      </c>
      <c r="D64012" s="1" t="s">
        <v>153</v>
      </c>
      <c r="E64012" s="2">
        <v>0.2</v>
      </c>
      <c r="F64012" s="2">
        <v>7.9509999999999997E-3</v>
      </c>
      <c r="G64012" s="2">
        <v>2.2599999999999999E-4</v>
      </c>
      <c r="H64012" s="2">
        <v>7.7999999999999999E-4</v>
      </c>
      <c r="I64012" s="2">
        <v>1.9109999999999999E-3</v>
      </c>
    </row>
    <row r="64013" spans="1:9" x14ac:dyDescent="0.25">
      <c r="A64013" s="1" t="s">
        <v>4221</v>
      </c>
      <c r="B64013" s="5">
        <f>INT(A64013/1000)</f>
        <v>4</v>
      </c>
      <c r="C64013" s="1" t="s">
        <v>4289</v>
      </c>
      <c r="D64013" s="1" t="s">
        <v>153</v>
      </c>
      <c r="E64013" s="2">
        <v>0.2</v>
      </c>
      <c r="F64013" s="2">
        <v>7.9509999999999997E-3</v>
      </c>
      <c r="G64013" s="2">
        <v>2.2599999999999999E-4</v>
      </c>
      <c r="H64013" s="2">
        <v>7.7999999999999999E-4</v>
      </c>
      <c r="I64013" s="2">
        <v>1.9109999999999999E-3</v>
      </c>
    </row>
    <row r="64014" spans="1:9" x14ac:dyDescent="0.25">
      <c r="A64014" s="1" t="s">
        <v>4221</v>
      </c>
      <c r="B64014" s="5">
        <f>INT(A64014/1000)</f>
        <v>4</v>
      </c>
      <c r="C64014" s="1" t="s">
        <v>4296</v>
      </c>
      <c r="D64014" s="1" t="s">
        <v>153</v>
      </c>
      <c r="E64014" s="2">
        <v>0.2</v>
      </c>
      <c r="F64014" s="2">
        <v>7.9509999999999997E-3</v>
      </c>
      <c r="G64014" s="2">
        <v>2.2599999999999999E-4</v>
      </c>
      <c r="H64014" s="2">
        <v>7.7999999999999999E-4</v>
      </c>
      <c r="I64014" s="2">
        <v>1.9109999999999999E-3</v>
      </c>
    </row>
    <row r="64015" spans="1:9" x14ac:dyDescent="0.25">
      <c r="A64015" s="1" t="s">
        <v>4221</v>
      </c>
      <c r="B64015" s="5">
        <f>INT(A64015/1000)</f>
        <v>4</v>
      </c>
      <c r="C64015" s="1" t="s">
        <v>4301</v>
      </c>
      <c r="D64015" s="1" t="s">
        <v>153</v>
      </c>
      <c r="E64015" s="2">
        <v>0.2</v>
      </c>
      <c r="F64015" s="2">
        <v>7.9509999999999997E-3</v>
      </c>
      <c r="G64015" s="2">
        <v>2.2599999999999999E-4</v>
      </c>
      <c r="H64015" s="2">
        <v>7.7999999999999999E-4</v>
      </c>
      <c r="I64015" s="2">
        <v>1.9109999999999999E-3</v>
      </c>
    </row>
    <row r="64016" spans="1:9" x14ac:dyDescent="0.25">
      <c r="A64016" s="1" t="s">
        <v>4221</v>
      </c>
      <c r="B64016" s="5">
        <f>INT(A64016/1000)</f>
        <v>4</v>
      </c>
      <c r="C64016" s="1" t="s">
        <v>4303</v>
      </c>
      <c r="D64016" s="1" t="s">
        <v>153</v>
      </c>
      <c r="E64016" s="2">
        <v>0.2</v>
      </c>
      <c r="F64016" s="2">
        <v>7.9509999999999997E-3</v>
      </c>
      <c r="G64016" s="2">
        <v>2.2599999999999999E-4</v>
      </c>
      <c r="H64016" s="2">
        <v>7.7999999999999999E-4</v>
      </c>
      <c r="I64016" s="2">
        <v>1.9109999999999999E-3</v>
      </c>
    </row>
    <row r="64017" spans="1:9" x14ac:dyDescent="0.25">
      <c r="A64017" s="1" t="s">
        <v>4221</v>
      </c>
      <c r="B64017" s="5">
        <f>INT(A64017/1000)</f>
        <v>4</v>
      </c>
      <c r="C64017" s="1" t="s">
        <v>4306</v>
      </c>
      <c r="D64017" s="1" t="s">
        <v>153</v>
      </c>
      <c r="E64017" s="2">
        <v>0.2</v>
      </c>
      <c r="F64017" s="2">
        <v>7.9509999999999997E-3</v>
      </c>
      <c r="G64017" s="2">
        <v>2.2599999999999999E-4</v>
      </c>
      <c r="H64017" s="2">
        <v>7.7999999999999999E-4</v>
      </c>
      <c r="I64017" s="2">
        <v>1.9109999999999999E-3</v>
      </c>
    </row>
    <row r="64018" spans="1:9" x14ac:dyDescent="0.25">
      <c r="A64018" s="1" t="s">
        <v>4221</v>
      </c>
      <c r="B64018" s="5">
        <f>INT(A64018/1000)</f>
        <v>4</v>
      </c>
      <c r="C64018" s="1" t="s">
        <v>4351</v>
      </c>
      <c r="D64018" s="1" t="s">
        <v>153</v>
      </c>
      <c r="E64018" s="2">
        <v>0.2</v>
      </c>
      <c r="F64018" s="2">
        <v>7.9509999999999997E-3</v>
      </c>
      <c r="G64018" s="2">
        <v>2.2599999999999999E-4</v>
      </c>
      <c r="H64018" s="2">
        <v>7.7999999999999999E-4</v>
      </c>
      <c r="I64018" s="2">
        <v>1.9109999999999999E-3</v>
      </c>
    </row>
    <row r="64019" spans="1:9" x14ac:dyDescent="0.25">
      <c r="A64019" s="1" t="s">
        <v>4221</v>
      </c>
      <c r="B64019" s="5">
        <f>INT(A64019/1000)</f>
        <v>4</v>
      </c>
      <c r="C64019" s="1" t="s">
        <v>3763</v>
      </c>
      <c r="D64019" s="1" t="s">
        <v>153</v>
      </c>
      <c r="E64019" s="2">
        <v>0.2</v>
      </c>
      <c r="F64019" s="2">
        <v>7.9509999999999997E-3</v>
      </c>
      <c r="G64019" s="2">
        <v>2.2599999999999999E-4</v>
      </c>
      <c r="H64019" s="2">
        <v>7.7999999999999999E-4</v>
      </c>
      <c r="I64019" s="2">
        <v>1.9109999999999999E-3</v>
      </c>
    </row>
    <row r="64020" spans="1:9" x14ac:dyDescent="0.25">
      <c r="A64020" s="1" t="s">
        <v>4949</v>
      </c>
      <c r="B64020" s="5">
        <f>INT(A64020/1000)</f>
        <v>4</v>
      </c>
      <c r="C64020" s="1" t="s">
        <v>4956</v>
      </c>
      <c r="D64020" s="1" t="s">
        <v>153</v>
      </c>
      <c r="E64020" s="2">
        <v>0.2</v>
      </c>
      <c r="F64020" s="2">
        <v>7.9509999999999997E-3</v>
      </c>
      <c r="G64020" s="2">
        <v>2.2599999999999999E-4</v>
      </c>
      <c r="H64020" s="2">
        <v>7.7999999999999999E-4</v>
      </c>
      <c r="I64020" s="2">
        <v>1.9109999999999999E-3</v>
      </c>
    </row>
    <row r="64021" spans="1:9" x14ac:dyDescent="0.25">
      <c r="A64021" s="1" t="s">
        <v>4949</v>
      </c>
      <c r="B64021" s="5">
        <f>INT(A64021/1000)</f>
        <v>4</v>
      </c>
      <c r="C64021" s="1" t="s">
        <v>5004</v>
      </c>
      <c r="D64021" s="1" t="s">
        <v>153</v>
      </c>
      <c r="E64021" s="2">
        <v>0.2</v>
      </c>
      <c r="F64021" s="2">
        <v>7.9509999999999997E-3</v>
      </c>
      <c r="G64021" s="2">
        <v>2.2599999999999999E-4</v>
      </c>
      <c r="H64021" s="2">
        <v>7.7999999999999999E-4</v>
      </c>
      <c r="I64021" s="2">
        <v>1.9109999999999999E-3</v>
      </c>
    </row>
    <row r="64022" spans="1:9" x14ac:dyDescent="0.25">
      <c r="A64022" s="1" t="s">
        <v>5474</v>
      </c>
      <c r="B64022" s="5">
        <f>INT(A64022/1000)</f>
        <v>4</v>
      </c>
      <c r="C64022" s="1" t="s">
        <v>5517</v>
      </c>
      <c r="D64022" s="1" t="s">
        <v>153</v>
      </c>
      <c r="E64022" s="2">
        <v>0.2</v>
      </c>
      <c r="F64022" s="2">
        <v>7.9509999999999997E-3</v>
      </c>
      <c r="G64022" s="2">
        <v>2.2599999999999999E-4</v>
      </c>
      <c r="H64022" s="2">
        <v>7.7999999999999999E-4</v>
      </c>
      <c r="I64022" s="2">
        <v>1.9109999999999999E-3</v>
      </c>
    </row>
    <row r="64023" spans="1:9" x14ac:dyDescent="0.25">
      <c r="A64023" s="1" t="s">
        <v>5474</v>
      </c>
      <c r="B64023" s="5">
        <f>INT(A64023/1000)</f>
        <v>4</v>
      </c>
      <c r="C64023" s="1" t="s">
        <v>5596</v>
      </c>
      <c r="D64023" s="1" t="s">
        <v>153</v>
      </c>
      <c r="E64023" s="2">
        <v>0.2</v>
      </c>
      <c r="F64023" s="2">
        <v>7.9509999999999997E-3</v>
      </c>
      <c r="G64023" s="2">
        <v>2.2599999999999999E-4</v>
      </c>
      <c r="H64023" s="2">
        <v>7.7999999999999999E-4</v>
      </c>
      <c r="I64023" s="2">
        <v>1.9109999999999999E-3</v>
      </c>
    </row>
    <row r="64024" spans="1:9" x14ac:dyDescent="0.25">
      <c r="A64024" s="1" t="s">
        <v>5719</v>
      </c>
      <c r="B64024" s="5">
        <f>INT(A64024/1000)</f>
        <v>4</v>
      </c>
      <c r="C64024" s="1" t="s">
        <v>5733</v>
      </c>
      <c r="D64024" s="1" t="s">
        <v>153</v>
      </c>
      <c r="E64024" s="2">
        <v>0.2</v>
      </c>
      <c r="F64024" s="2">
        <v>7.9509999999999997E-3</v>
      </c>
      <c r="G64024" s="2">
        <v>2.2599999999999999E-4</v>
      </c>
      <c r="H64024" s="2">
        <v>7.7999999999999999E-4</v>
      </c>
      <c r="I64024" s="2">
        <v>1.9109999999999999E-3</v>
      </c>
    </row>
    <row r="64025" spans="1:9" x14ac:dyDescent="0.25">
      <c r="A64025" s="1" t="s">
        <v>5719</v>
      </c>
      <c r="B64025" s="5">
        <f>INT(A64025/1000)</f>
        <v>4</v>
      </c>
      <c r="C64025" s="1" t="s">
        <v>5738</v>
      </c>
      <c r="D64025" s="1" t="s">
        <v>153</v>
      </c>
      <c r="E64025" s="2">
        <v>0.2</v>
      </c>
      <c r="F64025" s="2">
        <v>7.9509999999999997E-3</v>
      </c>
      <c r="G64025" s="2">
        <v>2.2599999999999999E-4</v>
      </c>
      <c r="H64025" s="2">
        <v>7.7999999999999999E-4</v>
      </c>
      <c r="I64025" s="2">
        <v>1.9109999999999999E-3</v>
      </c>
    </row>
    <row r="64026" spans="1:9" x14ac:dyDescent="0.25">
      <c r="A64026" s="1" t="s">
        <v>5719</v>
      </c>
      <c r="B64026" s="5">
        <f>INT(A64026/1000)</f>
        <v>4</v>
      </c>
      <c r="C64026" s="1" t="s">
        <v>5742</v>
      </c>
      <c r="D64026" s="1" t="s">
        <v>153</v>
      </c>
      <c r="E64026" s="2">
        <v>0.2</v>
      </c>
      <c r="F64026" s="2">
        <v>7.9509999999999997E-3</v>
      </c>
      <c r="G64026" s="2">
        <v>2.2599999999999999E-4</v>
      </c>
      <c r="H64026" s="2">
        <v>7.7999999999999999E-4</v>
      </c>
      <c r="I64026" s="2">
        <v>1.9109999999999999E-3</v>
      </c>
    </row>
    <row r="64027" spans="1:9" x14ac:dyDescent="0.25">
      <c r="A64027" s="1" t="s">
        <v>41510</v>
      </c>
      <c r="B64027" s="5">
        <f>INT(A64027/1000)</f>
        <v>35</v>
      </c>
      <c r="C64027" s="1" t="s">
        <v>41521</v>
      </c>
      <c r="D64027" s="1" t="s">
        <v>153</v>
      </c>
      <c r="E64027" s="2">
        <v>0.2</v>
      </c>
      <c r="F64027" s="2">
        <v>7.9509999999999997E-3</v>
      </c>
      <c r="G64027" s="2">
        <v>2.2599999999999999E-4</v>
      </c>
      <c r="H64027" s="2">
        <v>7.7999999999999999E-4</v>
      </c>
      <c r="I64027" s="2">
        <v>1.9109999999999999E-3</v>
      </c>
    </row>
    <row r="64028" spans="1:9" x14ac:dyDescent="0.25">
      <c r="A64028" s="1" t="s">
        <v>41737</v>
      </c>
      <c r="B64028" s="5">
        <f>INT(A64028/1000)</f>
        <v>35</v>
      </c>
      <c r="C64028" s="1" t="s">
        <v>41751</v>
      </c>
      <c r="D64028" s="1" t="s">
        <v>153</v>
      </c>
      <c r="E64028" s="2">
        <v>0.2</v>
      </c>
      <c r="F64028" s="2">
        <v>7.9509999999999997E-3</v>
      </c>
      <c r="G64028" s="2">
        <v>2.2599999999999999E-4</v>
      </c>
      <c r="H64028" s="2">
        <v>7.7999999999999999E-4</v>
      </c>
      <c r="I64028" s="2">
        <v>1.9109999999999999E-3</v>
      </c>
    </row>
    <row r="64029" spans="1:9" x14ac:dyDescent="0.25">
      <c r="A64029" s="1" t="s">
        <v>41847</v>
      </c>
      <c r="B64029" s="5">
        <f>INT(A64029/1000)</f>
        <v>35</v>
      </c>
      <c r="C64029" s="1" t="s">
        <v>41853</v>
      </c>
      <c r="D64029" s="1" t="s">
        <v>153</v>
      </c>
      <c r="E64029" s="2">
        <v>0.2</v>
      </c>
      <c r="F64029" s="2">
        <v>7.9509999999999997E-3</v>
      </c>
      <c r="G64029" s="2">
        <v>2.2599999999999999E-4</v>
      </c>
      <c r="H64029" s="2">
        <v>7.7999999999999999E-4</v>
      </c>
      <c r="I64029" s="2">
        <v>1.9109999999999999E-3</v>
      </c>
    </row>
    <row r="64030" spans="1:9" x14ac:dyDescent="0.25">
      <c r="A64030" s="1" t="s">
        <v>41847</v>
      </c>
      <c r="B64030" s="5">
        <f>INT(A64030/1000)</f>
        <v>35</v>
      </c>
      <c r="C64030" s="1" t="s">
        <v>4825</v>
      </c>
      <c r="D64030" s="1" t="s">
        <v>153</v>
      </c>
      <c r="E64030" s="2">
        <v>0.2</v>
      </c>
      <c r="F64030" s="2">
        <v>7.9509999999999997E-3</v>
      </c>
      <c r="G64030" s="2">
        <v>2.2599999999999999E-4</v>
      </c>
      <c r="H64030" s="2">
        <v>7.7999999999999999E-4</v>
      </c>
      <c r="I64030" s="2">
        <v>1.9109999999999999E-3</v>
      </c>
    </row>
    <row r="64031" spans="1:9" x14ac:dyDescent="0.25">
      <c r="A64031" s="1" t="s">
        <v>42213</v>
      </c>
      <c r="B64031" s="5">
        <f>INT(A64031/1000)</f>
        <v>35</v>
      </c>
      <c r="C64031" s="1" t="s">
        <v>42250</v>
      </c>
      <c r="D64031" s="1" t="s">
        <v>153</v>
      </c>
      <c r="E64031" s="2">
        <v>0.2</v>
      </c>
      <c r="F64031" s="2">
        <v>7.9509999999999997E-3</v>
      </c>
      <c r="G64031" s="2">
        <v>2.2599999999999999E-4</v>
      </c>
      <c r="H64031" s="2">
        <v>7.7999999999999999E-4</v>
      </c>
      <c r="I64031" s="2">
        <v>1.9109999999999999E-3</v>
      </c>
    </row>
    <row r="64032" spans="1:9" x14ac:dyDescent="0.25">
      <c r="A64032" s="1" t="s">
        <v>9666</v>
      </c>
      <c r="B64032" s="5">
        <f>INT(A64032/1000)</f>
        <v>6</v>
      </c>
      <c r="C64032" s="1" t="s">
        <v>9667</v>
      </c>
      <c r="D64032" s="1" t="s">
        <v>153</v>
      </c>
      <c r="E64032" s="2">
        <v>0.2</v>
      </c>
      <c r="F64032" s="2">
        <v>7.4469999999999996E-3</v>
      </c>
      <c r="G64032" s="2">
        <v>2.03E-4</v>
      </c>
      <c r="H64032" s="2">
        <v>7.1500000000000003E-4</v>
      </c>
      <c r="I64032" s="2">
        <v>1.7849999999999999E-3</v>
      </c>
    </row>
    <row r="64033" spans="1:9" x14ac:dyDescent="0.25">
      <c r="A64033" s="1" t="s">
        <v>9855</v>
      </c>
      <c r="B64033" s="5">
        <f>INT(A64033/1000)</f>
        <v>6</v>
      </c>
      <c r="C64033" s="1" t="s">
        <v>4645</v>
      </c>
      <c r="D64033" s="1" t="s">
        <v>153</v>
      </c>
      <c r="E64033" s="2">
        <v>0.2</v>
      </c>
      <c r="F64033" s="2">
        <v>7.4469999999999996E-3</v>
      </c>
      <c r="G64033" s="2">
        <v>2.03E-4</v>
      </c>
      <c r="H64033" s="2">
        <v>7.1500000000000003E-4</v>
      </c>
      <c r="I64033" s="2">
        <v>1.7849999999999999E-3</v>
      </c>
    </row>
    <row r="64034" spans="1:9" x14ac:dyDescent="0.25">
      <c r="A64034" s="1" t="s">
        <v>10049</v>
      </c>
      <c r="B64034" s="5">
        <f>INT(A64034/1000)</f>
        <v>6</v>
      </c>
      <c r="C64034" s="1" t="s">
        <v>10055</v>
      </c>
      <c r="D64034" s="1" t="s">
        <v>153</v>
      </c>
      <c r="E64034" s="2">
        <v>0.2</v>
      </c>
      <c r="F64034" s="2">
        <v>7.4469999999999996E-3</v>
      </c>
      <c r="G64034" s="2">
        <v>2.03E-4</v>
      </c>
      <c r="H64034" s="2">
        <v>7.1500000000000003E-4</v>
      </c>
      <c r="I64034" s="2">
        <v>1.7849999999999999E-3</v>
      </c>
    </row>
    <row r="64035" spans="1:9" x14ac:dyDescent="0.25">
      <c r="A64035" s="1" t="s">
        <v>10049</v>
      </c>
      <c r="B64035" s="5">
        <f>INT(A64035/1000)</f>
        <v>6</v>
      </c>
      <c r="C64035" s="1" t="s">
        <v>9627</v>
      </c>
      <c r="D64035" s="1" t="s">
        <v>153</v>
      </c>
      <c r="E64035" s="2">
        <v>0.2</v>
      </c>
      <c r="F64035" s="2">
        <v>7.4469999999999996E-3</v>
      </c>
      <c r="G64035" s="2">
        <v>2.03E-4</v>
      </c>
      <c r="H64035" s="2">
        <v>7.1500000000000003E-4</v>
      </c>
      <c r="I64035" s="2">
        <v>1.7849999999999999E-3</v>
      </c>
    </row>
    <row r="64036" spans="1:9" x14ac:dyDescent="0.25">
      <c r="A64036" s="1" t="s">
        <v>10049</v>
      </c>
      <c r="B64036" s="5">
        <f>INT(A64036/1000)</f>
        <v>6</v>
      </c>
      <c r="C64036" s="1" t="s">
        <v>4871</v>
      </c>
      <c r="D64036" s="1" t="s">
        <v>153</v>
      </c>
      <c r="E64036" s="2">
        <v>0.2</v>
      </c>
      <c r="F64036" s="2">
        <v>7.4469999999999996E-3</v>
      </c>
      <c r="G64036" s="2">
        <v>2.03E-4</v>
      </c>
      <c r="H64036" s="2">
        <v>7.1500000000000003E-4</v>
      </c>
      <c r="I64036" s="2">
        <v>1.7849999999999999E-3</v>
      </c>
    </row>
    <row r="64037" spans="1:9" x14ac:dyDescent="0.25">
      <c r="A64037" s="1" t="s">
        <v>10049</v>
      </c>
      <c r="B64037" s="5">
        <f>INT(A64037/1000)</f>
        <v>6</v>
      </c>
      <c r="C64037" s="1" t="s">
        <v>4155</v>
      </c>
      <c r="D64037" s="1" t="s">
        <v>153</v>
      </c>
      <c r="E64037" s="2">
        <v>0.2</v>
      </c>
      <c r="F64037" s="2">
        <v>7.4469999999999996E-3</v>
      </c>
      <c r="G64037" s="2">
        <v>2.03E-4</v>
      </c>
      <c r="H64037" s="2">
        <v>7.1500000000000003E-4</v>
      </c>
      <c r="I64037" s="2">
        <v>1.7849999999999999E-3</v>
      </c>
    </row>
    <row r="64038" spans="1:9" x14ac:dyDescent="0.25">
      <c r="A64038" s="1" t="s">
        <v>10100</v>
      </c>
      <c r="B64038" s="5">
        <f>INT(A64038/1000)</f>
        <v>6</v>
      </c>
      <c r="C64038" s="1" t="s">
        <v>10102</v>
      </c>
      <c r="D64038" s="1" t="s">
        <v>153</v>
      </c>
      <c r="E64038" s="2">
        <v>0.2</v>
      </c>
      <c r="F64038" s="2">
        <v>7.4469999999999996E-3</v>
      </c>
      <c r="G64038" s="2">
        <v>2.03E-4</v>
      </c>
      <c r="H64038" s="2">
        <v>7.1500000000000003E-4</v>
      </c>
      <c r="I64038" s="2">
        <v>1.7849999999999999E-3</v>
      </c>
    </row>
    <row r="64039" spans="1:9" x14ac:dyDescent="0.25">
      <c r="A64039" s="1" t="s">
        <v>10100</v>
      </c>
      <c r="B64039" s="5">
        <f>INT(A64039/1000)</f>
        <v>6</v>
      </c>
      <c r="C64039" s="1" t="s">
        <v>4825</v>
      </c>
      <c r="D64039" s="1" t="s">
        <v>153</v>
      </c>
      <c r="E64039" s="2">
        <v>0.2</v>
      </c>
      <c r="F64039" s="2">
        <v>7.4469999999999996E-3</v>
      </c>
      <c r="G64039" s="2">
        <v>2.03E-4</v>
      </c>
      <c r="H64039" s="2">
        <v>7.1500000000000003E-4</v>
      </c>
      <c r="I64039" s="2">
        <v>1.7849999999999999E-3</v>
      </c>
    </row>
    <row r="64040" spans="1:9" x14ac:dyDescent="0.25">
      <c r="A64040" s="1" t="s">
        <v>10100</v>
      </c>
      <c r="B64040" s="5">
        <f>INT(A64040/1000)</f>
        <v>6</v>
      </c>
      <c r="C64040" s="1" t="s">
        <v>4459</v>
      </c>
      <c r="D64040" s="1" t="s">
        <v>153</v>
      </c>
      <c r="E64040" s="2">
        <v>0.2</v>
      </c>
      <c r="F64040" s="2">
        <v>7.4469999999999996E-3</v>
      </c>
      <c r="G64040" s="2">
        <v>2.03E-4</v>
      </c>
      <c r="H64040" s="2">
        <v>7.1500000000000003E-4</v>
      </c>
      <c r="I64040" s="2">
        <v>1.7849999999999999E-3</v>
      </c>
    </row>
    <row r="64041" spans="1:9" x14ac:dyDescent="0.25">
      <c r="A64041" s="1" t="s">
        <v>10100</v>
      </c>
      <c r="B64041" s="5">
        <f>INT(A64041/1000)</f>
        <v>6</v>
      </c>
      <c r="C64041" s="1" t="s">
        <v>10174</v>
      </c>
      <c r="D64041" s="1" t="s">
        <v>153</v>
      </c>
      <c r="E64041" s="2">
        <v>0.2</v>
      </c>
      <c r="F64041" s="2">
        <v>7.4469999999999996E-3</v>
      </c>
      <c r="G64041" s="2">
        <v>2.03E-4</v>
      </c>
      <c r="H64041" s="2">
        <v>7.1500000000000003E-4</v>
      </c>
      <c r="I64041" s="2">
        <v>1.7849999999999999E-3</v>
      </c>
    </row>
    <row r="64042" spans="1:9" x14ac:dyDescent="0.25">
      <c r="A64042" s="1" t="s">
        <v>41150</v>
      </c>
      <c r="B64042" s="5">
        <f>INT(A64042/1000)</f>
        <v>32</v>
      </c>
      <c r="C64042" s="1" t="s">
        <v>41170</v>
      </c>
      <c r="D64042" s="1" t="s">
        <v>153</v>
      </c>
      <c r="E64042" s="2">
        <v>0.2</v>
      </c>
      <c r="F64042" s="2">
        <v>7.4469999999999996E-3</v>
      </c>
      <c r="G64042" s="2">
        <v>2.03E-4</v>
      </c>
      <c r="H64042" s="2">
        <v>7.1500000000000003E-4</v>
      </c>
      <c r="I64042" s="2">
        <v>1.7849999999999999E-3</v>
      </c>
    </row>
    <row r="64043" spans="1:9" x14ac:dyDescent="0.25">
      <c r="A64043" s="1" t="s">
        <v>41150</v>
      </c>
      <c r="B64043" s="5">
        <f>INT(A64043/1000)</f>
        <v>32</v>
      </c>
      <c r="C64043" s="1" t="s">
        <v>41181</v>
      </c>
      <c r="D64043" s="1" t="s">
        <v>153</v>
      </c>
      <c r="E64043" s="2">
        <v>0.2</v>
      </c>
      <c r="F64043" s="2">
        <v>7.4469999999999996E-3</v>
      </c>
      <c r="G64043" s="2">
        <v>2.03E-4</v>
      </c>
      <c r="H64043" s="2">
        <v>7.1500000000000003E-4</v>
      </c>
      <c r="I64043" s="2">
        <v>1.7849999999999999E-3</v>
      </c>
    </row>
    <row r="64044" spans="1:9" x14ac:dyDescent="0.25">
      <c r="A64044" s="1" t="s">
        <v>4221</v>
      </c>
      <c r="B64044" s="5">
        <f>INT(A64044/1000)</f>
        <v>4</v>
      </c>
      <c r="C64044" s="1" t="s">
        <v>4227</v>
      </c>
      <c r="D64044" s="1" t="s">
        <v>153</v>
      </c>
      <c r="E64044" s="2">
        <v>0.2</v>
      </c>
      <c r="F64044" s="2">
        <v>7.4149999999999997E-3</v>
      </c>
      <c r="G64044" s="2">
        <v>2.03E-4</v>
      </c>
      <c r="H64044" s="2">
        <v>7.1100000000000004E-4</v>
      </c>
      <c r="I64044" s="2">
        <v>1.7769999999999999E-3</v>
      </c>
    </row>
    <row r="64045" spans="1:9" x14ac:dyDescent="0.25">
      <c r="A64045" s="1" t="s">
        <v>4221</v>
      </c>
      <c r="B64045" s="5">
        <f>INT(A64045/1000)</f>
        <v>4</v>
      </c>
      <c r="C64045" s="1" t="s">
        <v>4239</v>
      </c>
      <c r="D64045" s="1" t="s">
        <v>153</v>
      </c>
      <c r="E64045" s="2">
        <v>0.2</v>
      </c>
      <c r="F64045" s="2">
        <v>7.4149999999999997E-3</v>
      </c>
      <c r="G64045" s="2">
        <v>2.03E-4</v>
      </c>
      <c r="H64045" s="2">
        <v>7.1100000000000004E-4</v>
      </c>
      <c r="I64045" s="2">
        <v>1.7769999999999999E-3</v>
      </c>
    </row>
    <row r="64046" spans="1:9" x14ac:dyDescent="0.25">
      <c r="A64046" s="1" t="s">
        <v>4221</v>
      </c>
      <c r="B64046" s="5">
        <f>INT(A64046/1000)</f>
        <v>4</v>
      </c>
      <c r="C64046" s="1" t="s">
        <v>4257</v>
      </c>
      <c r="D64046" s="1" t="s">
        <v>153</v>
      </c>
      <c r="E64046" s="2">
        <v>0.2</v>
      </c>
      <c r="F64046" s="2">
        <v>7.4149999999999997E-3</v>
      </c>
      <c r="G64046" s="2">
        <v>2.03E-4</v>
      </c>
      <c r="H64046" s="2">
        <v>7.1100000000000004E-4</v>
      </c>
      <c r="I64046" s="2">
        <v>1.7769999999999999E-3</v>
      </c>
    </row>
    <row r="64047" spans="1:9" x14ac:dyDescent="0.25">
      <c r="A64047" s="1" t="s">
        <v>4221</v>
      </c>
      <c r="B64047" s="5">
        <f>INT(A64047/1000)</f>
        <v>4</v>
      </c>
      <c r="C64047" s="1" t="s">
        <v>4258</v>
      </c>
      <c r="D64047" s="1" t="s">
        <v>153</v>
      </c>
      <c r="E64047" s="2">
        <v>0.2</v>
      </c>
      <c r="F64047" s="2">
        <v>7.4149999999999997E-3</v>
      </c>
      <c r="G64047" s="2">
        <v>2.03E-4</v>
      </c>
      <c r="H64047" s="2">
        <v>7.1100000000000004E-4</v>
      </c>
      <c r="I64047" s="2">
        <v>1.7769999999999999E-3</v>
      </c>
    </row>
    <row r="64048" spans="1:9" x14ac:dyDescent="0.25">
      <c r="A64048" s="1" t="s">
        <v>4221</v>
      </c>
      <c r="B64048" s="5">
        <f>INT(A64048/1000)</f>
        <v>4</v>
      </c>
      <c r="C64048" s="1" t="s">
        <v>4348</v>
      </c>
      <c r="D64048" s="1" t="s">
        <v>153</v>
      </c>
      <c r="E64048" s="2">
        <v>0.2</v>
      </c>
      <c r="F64048" s="2">
        <v>7.4149999999999997E-3</v>
      </c>
      <c r="G64048" s="2">
        <v>2.03E-4</v>
      </c>
      <c r="H64048" s="2">
        <v>7.1100000000000004E-4</v>
      </c>
      <c r="I64048" s="2">
        <v>1.7769999999999999E-3</v>
      </c>
    </row>
    <row r="64049" spans="1:9" x14ac:dyDescent="0.25">
      <c r="A64049" s="1" t="s">
        <v>4221</v>
      </c>
      <c r="B64049" s="5">
        <f>INT(A64049/1000)</f>
        <v>4</v>
      </c>
      <c r="C64049" s="1" t="s">
        <v>4353</v>
      </c>
      <c r="D64049" s="1" t="s">
        <v>153</v>
      </c>
      <c r="E64049" s="2">
        <v>0.2</v>
      </c>
      <c r="F64049" s="2">
        <v>7.4149999999999997E-3</v>
      </c>
      <c r="G64049" s="2">
        <v>2.03E-4</v>
      </c>
      <c r="H64049" s="2">
        <v>7.1100000000000004E-4</v>
      </c>
      <c r="I64049" s="2">
        <v>1.7769999999999999E-3</v>
      </c>
    </row>
    <row r="64050" spans="1:9" x14ac:dyDescent="0.25">
      <c r="A64050" s="1" t="s">
        <v>4802</v>
      </c>
      <c r="B64050" s="5">
        <f>INT(A64050/1000)</f>
        <v>4</v>
      </c>
      <c r="C64050" s="1" t="s">
        <v>4811</v>
      </c>
      <c r="D64050" s="1" t="s">
        <v>153</v>
      </c>
      <c r="E64050" s="2">
        <v>0.2</v>
      </c>
      <c r="F64050" s="2">
        <v>7.4149999999999997E-3</v>
      </c>
      <c r="G64050" s="2">
        <v>2.03E-4</v>
      </c>
      <c r="H64050" s="2">
        <v>7.1100000000000004E-4</v>
      </c>
      <c r="I64050" s="2">
        <v>1.7769999999999999E-3</v>
      </c>
    </row>
    <row r="64051" spans="1:9" x14ac:dyDescent="0.25">
      <c r="A64051" s="1" t="s">
        <v>4802</v>
      </c>
      <c r="B64051" s="5">
        <f>INT(A64051/1000)</f>
        <v>4</v>
      </c>
      <c r="C64051" s="1" t="s">
        <v>4841</v>
      </c>
      <c r="D64051" s="1" t="s">
        <v>153</v>
      </c>
      <c r="E64051" s="2">
        <v>0.2</v>
      </c>
      <c r="F64051" s="2">
        <v>7.4149999999999997E-3</v>
      </c>
      <c r="G64051" s="2">
        <v>2.03E-4</v>
      </c>
      <c r="H64051" s="2">
        <v>7.1100000000000004E-4</v>
      </c>
      <c r="I64051" s="2">
        <v>1.7769999999999999E-3</v>
      </c>
    </row>
    <row r="64052" spans="1:9" x14ac:dyDescent="0.25">
      <c r="A64052" s="1" t="s">
        <v>4949</v>
      </c>
      <c r="B64052" s="5">
        <f>INT(A64052/1000)</f>
        <v>4</v>
      </c>
      <c r="C64052" s="1" t="s">
        <v>4987</v>
      </c>
      <c r="D64052" s="1" t="s">
        <v>153</v>
      </c>
      <c r="E64052" s="2">
        <v>0.2</v>
      </c>
      <c r="F64052" s="2">
        <v>7.4149999999999997E-3</v>
      </c>
      <c r="G64052" s="2">
        <v>2.03E-4</v>
      </c>
      <c r="H64052" s="2">
        <v>7.1100000000000004E-4</v>
      </c>
      <c r="I64052" s="2">
        <v>1.7769999999999999E-3</v>
      </c>
    </row>
    <row r="64053" spans="1:9" x14ac:dyDescent="0.25">
      <c r="A64053" s="1" t="s">
        <v>5011</v>
      </c>
      <c r="B64053" s="5">
        <f>INT(A64053/1000)</f>
        <v>4</v>
      </c>
      <c r="C64053" s="1" t="s">
        <v>5024</v>
      </c>
      <c r="D64053" s="1" t="s">
        <v>153</v>
      </c>
      <c r="E64053" s="2">
        <v>0.2</v>
      </c>
      <c r="F64053" s="2">
        <v>7.4149999999999997E-3</v>
      </c>
      <c r="G64053" s="2">
        <v>2.03E-4</v>
      </c>
      <c r="H64053" s="2">
        <v>7.1100000000000004E-4</v>
      </c>
      <c r="I64053" s="2">
        <v>1.7769999999999999E-3</v>
      </c>
    </row>
    <row r="64054" spans="1:9" x14ac:dyDescent="0.25">
      <c r="A64054" s="1" t="s">
        <v>5036</v>
      </c>
      <c r="B64054" s="5">
        <f>INT(A64054/1000)</f>
        <v>4</v>
      </c>
      <c r="C64054" s="1" t="s">
        <v>5040</v>
      </c>
      <c r="D64054" s="1" t="s">
        <v>153</v>
      </c>
      <c r="E64054" s="2">
        <v>0.2</v>
      </c>
      <c r="F64054" s="2">
        <v>7.4149999999999997E-3</v>
      </c>
      <c r="G64054" s="2">
        <v>2.03E-4</v>
      </c>
      <c r="H64054" s="2">
        <v>7.1100000000000004E-4</v>
      </c>
      <c r="I64054" s="2">
        <v>1.7769999999999999E-3</v>
      </c>
    </row>
    <row r="64055" spans="1:9" x14ac:dyDescent="0.25">
      <c r="A64055" s="1" t="s">
        <v>5036</v>
      </c>
      <c r="B64055" s="5">
        <f>INT(A64055/1000)</f>
        <v>4</v>
      </c>
      <c r="C64055" s="1" t="s">
        <v>5041</v>
      </c>
      <c r="D64055" s="1" t="s">
        <v>153</v>
      </c>
      <c r="E64055" s="2">
        <v>0.2</v>
      </c>
      <c r="F64055" s="2">
        <v>7.4149999999999997E-3</v>
      </c>
      <c r="G64055" s="2">
        <v>2.03E-4</v>
      </c>
      <c r="H64055" s="2">
        <v>7.1100000000000004E-4</v>
      </c>
      <c r="I64055" s="2">
        <v>1.7769999999999999E-3</v>
      </c>
    </row>
    <row r="64056" spans="1:9" x14ac:dyDescent="0.25">
      <c r="A64056" s="1" t="s">
        <v>5036</v>
      </c>
      <c r="B64056" s="5">
        <f>INT(A64056/1000)</f>
        <v>4</v>
      </c>
      <c r="C64056" s="1" t="s">
        <v>4515</v>
      </c>
      <c r="D64056" s="1" t="s">
        <v>153</v>
      </c>
      <c r="E64056" s="2">
        <v>0.2</v>
      </c>
      <c r="F64056" s="2">
        <v>7.4149999999999997E-3</v>
      </c>
      <c r="G64056" s="2">
        <v>2.03E-4</v>
      </c>
      <c r="H64056" s="2">
        <v>7.1100000000000004E-4</v>
      </c>
      <c r="I64056" s="2">
        <v>1.7769999999999999E-3</v>
      </c>
    </row>
    <row r="64057" spans="1:9" x14ac:dyDescent="0.25">
      <c r="A64057" s="1" t="s">
        <v>5036</v>
      </c>
      <c r="B64057" s="5">
        <f>INT(A64057/1000)</f>
        <v>4</v>
      </c>
      <c r="C64057" s="1" t="s">
        <v>5047</v>
      </c>
      <c r="D64057" s="1" t="s">
        <v>153</v>
      </c>
      <c r="E64057" s="2">
        <v>0.2</v>
      </c>
      <c r="F64057" s="2">
        <v>7.4149999999999997E-3</v>
      </c>
      <c r="G64057" s="2">
        <v>2.03E-4</v>
      </c>
      <c r="H64057" s="2">
        <v>7.1100000000000004E-4</v>
      </c>
      <c r="I64057" s="2">
        <v>1.7769999999999999E-3</v>
      </c>
    </row>
    <row r="64058" spans="1:9" x14ac:dyDescent="0.25">
      <c r="A64058" s="1" t="s">
        <v>5036</v>
      </c>
      <c r="B64058" s="5">
        <f>INT(A64058/1000)</f>
        <v>4</v>
      </c>
      <c r="C64058" s="1" t="s">
        <v>5048</v>
      </c>
      <c r="D64058" s="1" t="s">
        <v>153</v>
      </c>
      <c r="E64058" s="2">
        <v>0.2</v>
      </c>
      <c r="F64058" s="2">
        <v>7.4149999999999997E-3</v>
      </c>
      <c r="G64058" s="2">
        <v>2.03E-4</v>
      </c>
      <c r="H64058" s="2">
        <v>7.1100000000000004E-4</v>
      </c>
      <c r="I64058" s="2">
        <v>1.7769999999999999E-3</v>
      </c>
    </row>
    <row r="64059" spans="1:9" x14ac:dyDescent="0.25">
      <c r="A64059" s="1" t="s">
        <v>5067</v>
      </c>
      <c r="B64059" s="5">
        <f>INT(A64059/1000)</f>
        <v>4</v>
      </c>
      <c r="C64059" s="1" t="s">
        <v>5079</v>
      </c>
      <c r="D64059" s="1" t="s">
        <v>153</v>
      </c>
      <c r="E64059" s="2">
        <v>0.2</v>
      </c>
      <c r="F64059" s="2">
        <v>7.4149999999999997E-3</v>
      </c>
      <c r="G64059" s="2">
        <v>2.03E-4</v>
      </c>
      <c r="H64059" s="2">
        <v>7.1100000000000004E-4</v>
      </c>
      <c r="I64059" s="2">
        <v>1.7769999999999999E-3</v>
      </c>
    </row>
    <row r="64060" spans="1:9" x14ac:dyDescent="0.25">
      <c r="A64060" s="1" t="s">
        <v>5067</v>
      </c>
      <c r="B64060" s="5">
        <f>INT(A64060/1000)</f>
        <v>4</v>
      </c>
      <c r="C64060" s="1" t="s">
        <v>5086</v>
      </c>
      <c r="D64060" s="1" t="s">
        <v>153</v>
      </c>
      <c r="E64060" s="2">
        <v>0.2</v>
      </c>
      <c r="F64060" s="2">
        <v>7.4149999999999997E-3</v>
      </c>
      <c r="G64060" s="2">
        <v>2.03E-4</v>
      </c>
      <c r="H64060" s="2">
        <v>7.1100000000000004E-4</v>
      </c>
      <c r="I64060" s="2">
        <v>1.7769999999999999E-3</v>
      </c>
    </row>
    <row r="64061" spans="1:9" x14ac:dyDescent="0.25">
      <c r="A64061" s="1" t="s">
        <v>5067</v>
      </c>
      <c r="B64061" s="5">
        <f>INT(A64061/1000)</f>
        <v>4</v>
      </c>
      <c r="C64061" s="1" t="s">
        <v>850</v>
      </c>
      <c r="D64061" s="1" t="s">
        <v>153</v>
      </c>
      <c r="E64061" s="2">
        <v>0.2</v>
      </c>
      <c r="F64061" s="2">
        <v>7.4149999999999997E-3</v>
      </c>
      <c r="G64061" s="2">
        <v>2.03E-4</v>
      </c>
      <c r="H64061" s="2">
        <v>7.1100000000000004E-4</v>
      </c>
      <c r="I64061" s="2">
        <v>1.7769999999999999E-3</v>
      </c>
    </row>
    <row r="64062" spans="1:9" x14ac:dyDescent="0.25">
      <c r="A64062" s="1" t="s">
        <v>5067</v>
      </c>
      <c r="B64062" s="5">
        <f>INT(A64062/1000)</f>
        <v>4</v>
      </c>
      <c r="C64062" s="1" t="s">
        <v>5129</v>
      </c>
      <c r="D64062" s="1" t="s">
        <v>153</v>
      </c>
      <c r="E64062" s="2">
        <v>0.2</v>
      </c>
      <c r="F64062" s="2">
        <v>7.4149999999999997E-3</v>
      </c>
      <c r="G64062" s="2">
        <v>2.03E-4</v>
      </c>
      <c r="H64062" s="2">
        <v>7.1100000000000004E-4</v>
      </c>
      <c r="I64062" s="2">
        <v>1.7769999999999999E-3</v>
      </c>
    </row>
    <row r="64063" spans="1:9" x14ac:dyDescent="0.25">
      <c r="A64063" s="1" t="s">
        <v>5067</v>
      </c>
      <c r="B64063" s="5">
        <f>INT(A64063/1000)</f>
        <v>4</v>
      </c>
      <c r="C64063" s="1" t="s">
        <v>5181</v>
      </c>
      <c r="D64063" s="1" t="s">
        <v>153</v>
      </c>
      <c r="E64063" s="2">
        <v>0.2</v>
      </c>
      <c r="F64063" s="2">
        <v>7.4149999999999997E-3</v>
      </c>
      <c r="G64063" s="2">
        <v>2.03E-4</v>
      </c>
      <c r="H64063" s="2">
        <v>7.1100000000000004E-4</v>
      </c>
      <c r="I64063" s="2">
        <v>1.7769999999999999E-3</v>
      </c>
    </row>
    <row r="64064" spans="1:9" x14ac:dyDescent="0.25">
      <c r="A64064" s="1" t="s">
        <v>5067</v>
      </c>
      <c r="B64064" s="5">
        <f>INT(A64064/1000)</f>
        <v>4</v>
      </c>
      <c r="C64064" s="1" t="s">
        <v>5189</v>
      </c>
      <c r="D64064" s="1" t="s">
        <v>153</v>
      </c>
      <c r="E64064" s="2">
        <v>0.2</v>
      </c>
      <c r="F64064" s="2">
        <v>7.4149999999999997E-3</v>
      </c>
      <c r="G64064" s="2">
        <v>2.03E-4</v>
      </c>
      <c r="H64064" s="2">
        <v>7.1100000000000004E-4</v>
      </c>
      <c r="I64064" s="2">
        <v>1.7769999999999999E-3</v>
      </c>
    </row>
    <row r="64065" spans="1:9" x14ac:dyDescent="0.25">
      <c r="A64065" s="1" t="s">
        <v>5194</v>
      </c>
      <c r="B64065" s="5">
        <f>INT(A64065/1000)</f>
        <v>4</v>
      </c>
      <c r="C64065" s="1" t="s">
        <v>5197</v>
      </c>
      <c r="D64065" s="1" t="s">
        <v>153</v>
      </c>
      <c r="E64065" s="2">
        <v>0.2</v>
      </c>
      <c r="F64065" s="2">
        <v>7.4149999999999997E-3</v>
      </c>
      <c r="G64065" s="2">
        <v>2.03E-4</v>
      </c>
      <c r="H64065" s="2">
        <v>7.1100000000000004E-4</v>
      </c>
      <c r="I64065" s="2">
        <v>1.7769999999999999E-3</v>
      </c>
    </row>
    <row r="64066" spans="1:9" x14ac:dyDescent="0.25">
      <c r="A64066" s="1" t="s">
        <v>5194</v>
      </c>
      <c r="B64066" s="5">
        <f>INT(A64066/1000)</f>
        <v>4</v>
      </c>
      <c r="C64066" s="1" t="s">
        <v>5198</v>
      </c>
      <c r="D64066" s="1" t="s">
        <v>153</v>
      </c>
      <c r="E64066" s="2">
        <v>0.2</v>
      </c>
      <c r="F64066" s="2">
        <v>7.4149999999999997E-3</v>
      </c>
      <c r="G64066" s="2">
        <v>2.03E-4</v>
      </c>
      <c r="H64066" s="2">
        <v>7.1100000000000004E-4</v>
      </c>
      <c r="I64066" s="2">
        <v>1.7769999999999999E-3</v>
      </c>
    </row>
    <row r="64067" spans="1:9" x14ac:dyDescent="0.25">
      <c r="A64067" s="1" t="s">
        <v>5194</v>
      </c>
      <c r="B64067" s="5">
        <f>INT(A64067/1000)</f>
        <v>4</v>
      </c>
      <c r="C64067" s="1" t="s">
        <v>4388</v>
      </c>
      <c r="D64067" s="1" t="s">
        <v>153</v>
      </c>
      <c r="E64067" s="2">
        <v>0.2</v>
      </c>
      <c r="F64067" s="2">
        <v>7.4149999999999997E-3</v>
      </c>
      <c r="G64067" s="2">
        <v>2.03E-4</v>
      </c>
      <c r="H64067" s="2">
        <v>7.1100000000000004E-4</v>
      </c>
      <c r="I64067" s="2">
        <v>1.7769999999999999E-3</v>
      </c>
    </row>
    <row r="64068" spans="1:9" x14ac:dyDescent="0.25">
      <c r="A64068" s="1" t="s">
        <v>5194</v>
      </c>
      <c r="B64068" s="5">
        <f>INT(A64068/1000)</f>
        <v>4</v>
      </c>
      <c r="C64068" s="1" t="s">
        <v>5203</v>
      </c>
      <c r="D64068" s="1" t="s">
        <v>153</v>
      </c>
      <c r="E64068" s="2">
        <v>0.2</v>
      </c>
      <c r="F64068" s="2">
        <v>7.4149999999999997E-3</v>
      </c>
      <c r="G64068" s="2">
        <v>2.03E-4</v>
      </c>
      <c r="H64068" s="2">
        <v>7.1100000000000004E-4</v>
      </c>
      <c r="I64068" s="2">
        <v>1.7769999999999999E-3</v>
      </c>
    </row>
    <row r="64069" spans="1:9" x14ac:dyDescent="0.25">
      <c r="A64069" s="1" t="s">
        <v>5194</v>
      </c>
      <c r="B64069" s="5">
        <f>INT(A64069/1000)</f>
        <v>4</v>
      </c>
      <c r="C64069" s="1" t="s">
        <v>5204</v>
      </c>
      <c r="D64069" s="1" t="s">
        <v>153</v>
      </c>
      <c r="E64069" s="2">
        <v>0.2</v>
      </c>
      <c r="F64069" s="2">
        <v>7.4149999999999997E-3</v>
      </c>
      <c r="G64069" s="2">
        <v>2.03E-4</v>
      </c>
      <c r="H64069" s="2">
        <v>7.1100000000000004E-4</v>
      </c>
      <c r="I64069" s="2">
        <v>1.7769999999999999E-3</v>
      </c>
    </row>
    <row r="64070" spans="1:9" x14ac:dyDescent="0.25">
      <c r="A64070" s="1" t="s">
        <v>5194</v>
      </c>
      <c r="B64070" s="5">
        <f>INT(A64070/1000)</f>
        <v>4</v>
      </c>
      <c r="C64070" s="1" t="s">
        <v>5205</v>
      </c>
      <c r="D64070" s="1" t="s">
        <v>153</v>
      </c>
      <c r="E64070" s="2">
        <v>0.2</v>
      </c>
      <c r="F64070" s="2">
        <v>7.4149999999999997E-3</v>
      </c>
      <c r="G64070" s="2">
        <v>2.03E-4</v>
      </c>
      <c r="H64070" s="2">
        <v>7.1100000000000004E-4</v>
      </c>
      <c r="I64070" s="2">
        <v>1.7769999999999999E-3</v>
      </c>
    </row>
    <row r="64071" spans="1:9" x14ac:dyDescent="0.25">
      <c r="A64071" s="1" t="s">
        <v>5194</v>
      </c>
      <c r="B64071" s="5">
        <f>INT(A64071/1000)</f>
        <v>4</v>
      </c>
      <c r="C64071" s="1" t="s">
        <v>5206</v>
      </c>
      <c r="D64071" s="1" t="s">
        <v>153</v>
      </c>
      <c r="E64071" s="2">
        <v>0.2</v>
      </c>
      <c r="F64071" s="2">
        <v>7.4149999999999997E-3</v>
      </c>
      <c r="G64071" s="2">
        <v>2.03E-4</v>
      </c>
      <c r="H64071" s="2">
        <v>7.1100000000000004E-4</v>
      </c>
      <c r="I64071" s="2">
        <v>1.7769999999999999E-3</v>
      </c>
    </row>
    <row r="64072" spans="1:9" x14ac:dyDescent="0.25">
      <c r="A64072" s="1" t="s">
        <v>5194</v>
      </c>
      <c r="B64072" s="5">
        <f>INT(A64072/1000)</f>
        <v>4</v>
      </c>
      <c r="C64072" s="1" t="s">
        <v>5209</v>
      </c>
      <c r="D64072" s="1" t="s">
        <v>153</v>
      </c>
      <c r="E64072" s="2">
        <v>0.2</v>
      </c>
      <c r="F64072" s="2">
        <v>7.4149999999999997E-3</v>
      </c>
      <c r="G64072" s="2">
        <v>2.03E-4</v>
      </c>
      <c r="H64072" s="2">
        <v>7.1100000000000004E-4</v>
      </c>
      <c r="I64072" s="2">
        <v>1.7769999999999999E-3</v>
      </c>
    </row>
    <row r="64073" spans="1:9" x14ac:dyDescent="0.25">
      <c r="A64073" s="1" t="s">
        <v>5194</v>
      </c>
      <c r="B64073" s="5">
        <f>INT(A64073/1000)</f>
        <v>4</v>
      </c>
      <c r="C64073" s="1" t="s">
        <v>5217</v>
      </c>
      <c r="D64073" s="1" t="s">
        <v>153</v>
      </c>
      <c r="E64073" s="2">
        <v>0.2</v>
      </c>
      <c r="F64073" s="2">
        <v>7.4149999999999997E-3</v>
      </c>
      <c r="G64073" s="2">
        <v>2.03E-4</v>
      </c>
      <c r="H64073" s="2">
        <v>7.1100000000000004E-4</v>
      </c>
      <c r="I64073" s="2">
        <v>1.7769999999999999E-3</v>
      </c>
    </row>
    <row r="64074" spans="1:9" x14ac:dyDescent="0.25">
      <c r="A64074" s="1" t="s">
        <v>5194</v>
      </c>
      <c r="B64074" s="5">
        <f>INT(A64074/1000)</f>
        <v>4</v>
      </c>
      <c r="C64074" s="1" t="s">
        <v>5223</v>
      </c>
      <c r="D64074" s="1" t="s">
        <v>153</v>
      </c>
      <c r="E64074" s="2">
        <v>0.2</v>
      </c>
      <c r="F64074" s="2">
        <v>7.4149999999999997E-3</v>
      </c>
      <c r="G64074" s="2">
        <v>2.03E-4</v>
      </c>
      <c r="H64074" s="2">
        <v>7.1100000000000004E-4</v>
      </c>
      <c r="I64074" s="2">
        <v>1.7769999999999999E-3</v>
      </c>
    </row>
    <row r="64075" spans="1:9" x14ac:dyDescent="0.25">
      <c r="A64075" s="1" t="s">
        <v>5194</v>
      </c>
      <c r="B64075" s="5">
        <f>INT(A64075/1000)</f>
        <v>4</v>
      </c>
      <c r="C64075" s="1" t="s">
        <v>5226</v>
      </c>
      <c r="D64075" s="1" t="s">
        <v>153</v>
      </c>
      <c r="E64075" s="2">
        <v>0.2</v>
      </c>
      <c r="F64075" s="2">
        <v>7.4149999999999997E-3</v>
      </c>
      <c r="G64075" s="2">
        <v>2.03E-4</v>
      </c>
      <c r="H64075" s="2">
        <v>7.1100000000000004E-4</v>
      </c>
      <c r="I64075" s="2">
        <v>1.7769999999999999E-3</v>
      </c>
    </row>
    <row r="64076" spans="1:9" x14ac:dyDescent="0.25">
      <c r="A64076" s="1" t="s">
        <v>5194</v>
      </c>
      <c r="B64076" s="5">
        <f>INT(A64076/1000)</f>
        <v>4</v>
      </c>
      <c r="C64076" s="1" t="s">
        <v>5228</v>
      </c>
      <c r="D64076" s="1" t="s">
        <v>153</v>
      </c>
      <c r="E64076" s="2">
        <v>0.2</v>
      </c>
      <c r="F64076" s="2">
        <v>7.4149999999999997E-3</v>
      </c>
      <c r="G64076" s="2">
        <v>2.03E-4</v>
      </c>
      <c r="H64076" s="2">
        <v>7.1100000000000004E-4</v>
      </c>
      <c r="I64076" s="2">
        <v>1.7769999999999999E-3</v>
      </c>
    </row>
    <row r="64077" spans="1:9" x14ac:dyDescent="0.25">
      <c r="A64077" s="1" t="s">
        <v>5194</v>
      </c>
      <c r="B64077" s="5">
        <f>INT(A64077/1000)</f>
        <v>4</v>
      </c>
      <c r="C64077" s="1" t="s">
        <v>5234</v>
      </c>
      <c r="D64077" s="1" t="s">
        <v>153</v>
      </c>
      <c r="E64077" s="2">
        <v>0.2</v>
      </c>
      <c r="F64077" s="2">
        <v>7.4149999999999997E-3</v>
      </c>
      <c r="G64077" s="2">
        <v>2.03E-4</v>
      </c>
      <c r="H64077" s="2">
        <v>7.1100000000000004E-4</v>
      </c>
      <c r="I64077" s="2">
        <v>1.7769999999999999E-3</v>
      </c>
    </row>
    <row r="64078" spans="1:9" x14ac:dyDescent="0.25">
      <c r="A64078" s="1" t="s">
        <v>5194</v>
      </c>
      <c r="B64078" s="5">
        <f>INT(A64078/1000)</f>
        <v>4</v>
      </c>
      <c r="C64078" s="1" t="s">
        <v>5235</v>
      </c>
      <c r="D64078" s="1" t="s">
        <v>153</v>
      </c>
      <c r="E64078" s="2">
        <v>0.2</v>
      </c>
      <c r="F64078" s="2">
        <v>7.4149999999999997E-3</v>
      </c>
      <c r="G64078" s="2">
        <v>2.03E-4</v>
      </c>
      <c r="H64078" s="2">
        <v>7.1100000000000004E-4</v>
      </c>
      <c r="I64078" s="2">
        <v>1.7769999999999999E-3</v>
      </c>
    </row>
    <row r="64079" spans="1:9" x14ac:dyDescent="0.25">
      <c r="A64079" s="1" t="s">
        <v>5194</v>
      </c>
      <c r="B64079" s="5">
        <f>INT(A64079/1000)</f>
        <v>4</v>
      </c>
      <c r="C64079" s="1" t="s">
        <v>5236</v>
      </c>
      <c r="D64079" s="1" t="s">
        <v>153</v>
      </c>
      <c r="E64079" s="2">
        <v>0.2</v>
      </c>
      <c r="F64079" s="2">
        <v>7.4149999999999997E-3</v>
      </c>
      <c r="G64079" s="2">
        <v>2.03E-4</v>
      </c>
      <c r="H64079" s="2">
        <v>7.1100000000000004E-4</v>
      </c>
      <c r="I64079" s="2">
        <v>1.7769999999999999E-3</v>
      </c>
    </row>
    <row r="64080" spans="1:9" x14ac:dyDescent="0.25">
      <c r="A64080" s="1" t="s">
        <v>5194</v>
      </c>
      <c r="B64080" s="5">
        <f>INT(A64080/1000)</f>
        <v>4</v>
      </c>
      <c r="C64080" s="1" t="s">
        <v>5237</v>
      </c>
      <c r="D64080" s="1" t="s">
        <v>153</v>
      </c>
      <c r="E64080" s="2">
        <v>0.2</v>
      </c>
      <c r="F64080" s="2">
        <v>7.4149999999999997E-3</v>
      </c>
      <c r="G64080" s="2">
        <v>2.03E-4</v>
      </c>
      <c r="H64080" s="2">
        <v>7.1100000000000004E-4</v>
      </c>
      <c r="I64080" s="2">
        <v>1.7769999999999999E-3</v>
      </c>
    </row>
    <row r="64081" spans="1:9" x14ac:dyDescent="0.25">
      <c r="A64081" s="1" t="s">
        <v>5194</v>
      </c>
      <c r="B64081" s="5">
        <f>INT(A64081/1000)</f>
        <v>4</v>
      </c>
      <c r="C64081" s="1" t="s">
        <v>5243</v>
      </c>
      <c r="D64081" s="1" t="s">
        <v>153</v>
      </c>
      <c r="E64081" s="2">
        <v>0.2</v>
      </c>
      <c r="F64081" s="2">
        <v>7.4149999999999997E-3</v>
      </c>
      <c r="G64081" s="2">
        <v>2.03E-4</v>
      </c>
      <c r="H64081" s="2">
        <v>7.1100000000000004E-4</v>
      </c>
      <c r="I64081" s="2">
        <v>1.7769999999999999E-3</v>
      </c>
    </row>
    <row r="64082" spans="1:9" x14ac:dyDescent="0.25">
      <c r="A64082" s="1" t="s">
        <v>5194</v>
      </c>
      <c r="B64082" s="5">
        <f>INT(A64082/1000)</f>
        <v>4</v>
      </c>
      <c r="C64082" s="1" t="s">
        <v>5246</v>
      </c>
      <c r="D64082" s="1" t="s">
        <v>153</v>
      </c>
      <c r="E64082" s="2">
        <v>0.2</v>
      </c>
      <c r="F64082" s="2">
        <v>7.4149999999999997E-3</v>
      </c>
      <c r="G64082" s="2">
        <v>2.03E-4</v>
      </c>
      <c r="H64082" s="2">
        <v>7.1100000000000004E-4</v>
      </c>
      <c r="I64082" s="2">
        <v>1.7769999999999999E-3</v>
      </c>
    </row>
    <row r="64083" spans="1:9" x14ac:dyDescent="0.25">
      <c r="A64083" s="1" t="s">
        <v>5194</v>
      </c>
      <c r="B64083" s="5">
        <f>INT(A64083/1000)</f>
        <v>4</v>
      </c>
      <c r="C64083" s="1" t="s">
        <v>5250</v>
      </c>
      <c r="D64083" s="1" t="s">
        <v>153</v>
      </c>
      <c r="E64083" s="2">
        <v>0.2</v>
      </c>
      <c r="F64083" s="2">
        <v>7.4149999999999997E-3</v>
      </c>
      <c r="G64083" s="2">
        <v>2.03E-4</v>
      </c>
      <c r="H64083" s="2">
        <v>7.1100000000000004E-4</v>
      </c>
      <c r="I64083" s="2">
        <v>1.7769999999999999E-3</v>
      </c>
    </row>
    <row r="64084" spans="1:9" x14ac:dyDescent="0.25">
      <c r="A64084" s="1" t="s">
        <v>5194</v>
      </c>
      <c r="B64084" s="5">
        <f>INT(A64084/1000)</f>
        <v>4</v>
      </c>
      <c r="C64084" s="1" t="s">
        <v>4155</v>
      </c>
      <c r="D64084" s="1" t="s">
        <v>153</v>
      </c>
      <c r="E64084" s="2">
        <v>0.2</v>
      </c>
      <c r="F64084" s="2">
        <v>7.4149999999999997E-3</v>
      </c>
      <c r="G64084" s="2">
        <v>2.03E-4</v>
      </c>
      <c r="H64084" s="2">
        <v>7.1100000000000004E-4</v>
      </c>
      <c r="I64084" s="2">
        <v>1.7769999999999999E-3</v>
      </c>
    </row>
    <row r="64085" spans="1:9" x14ac:dyDescent="0.25">
      <c r="A64085" s="1" t="s">
        <v>5194</v>
      </c>
      <c r="B64085" s="5">
        <f>INT(A64085/1000)</f>
        <v>4</v>
      </c>
      <c r="C64085" s="1" t="s">
        <v>5257</v>
      </c>
      <c r="D64085" s="1" t="s">
        <v>153</v>
      </c>
      <c r="E64085" s="2">
        <v>0.2</v>
      </c>
      <c r="F64085" s="2">
        <v>7.4149999999999997E-3</v>
      </c>
      <c r="G64085" s="2">
        <v>2.03E-4</v>
      </c>
      <c r="H64085" s="2">
        <v>7.1100000000000004E-4</v>
      </c>
      <c r="I64085" s="2">
        <v>1.7769999999999999E-3</v>
      </c>
    </row>
    <row r="64086" spans="1:9" x14ac:dyDescent="0.25">
      <c r="A64086" s="1" t="s">
        <v>5194</v>
      </c>
      <c r="B64086" s="5">
        <f>INT(A64086/1000)</f>
        <v>4</v>
      </c>
      <c r="C64086" s="1" t="s">
        <v>5259</v>
      </c>
      <c r="D64086" s="1" t="s">
        <v>153</v>
      </c>
      <c r="E64086" s="2">
        <v>0.2</v>
      </c>
      <c r="F64086" s="2">
        <v>7.4149999999999997E-3</v>
      </c>
      <c r="G64086" s="2">
        <v>2.03E-4</v>
      </c>
      <c r="H64086" s="2">
        <v>7.1100000000000004E-4</v>
      </c>
      <c r="I64086" s="2">
        <v>1.7769999999999999E-3</v>
      </c>
    </row>
    <row r="64087" spans="1:9" x14ac:dyDescent="0.25">
      <c r="A64087" s="1" t="s">
        <v>5194</v>
      </c>
      <c r="B64087" s="5">
        <f>INT(A64087/1000)</f>
        <v>4</v>
      </c>
      <c r="C64087" s="1" t="s">
        <v>5133</v>
      </c>
      <c r="D64087" s="1" t="s">
        <v>153</v>
      </c>
      <c r="E64087" s="2">
        <v>0.2</v>
      </c>
      <c r="F64087" s="2">
        <v>7.4149999999999997E-3</v>
      </c>
      <c r="G64087" s="2">
        <v>2.03E-4</v>
      </c>
      <c r="H64087" s="2">
        <v>7.1100000000000004E-4</v>
      </c>
      <c r="I64087" s="2">
        <v>1.7769999999999999E-3</v>
      </c>
    </row>
    <row r="64088" spans="1:9" x14ac:dyDescent="0.25">
      <c r="A64088" s="1" t="s">
        <v>5194</v>
      </c>
      <c r="B64088" s="5">
        <f>INT(A64088/1000)</f>
        <v>4</v>
      </c>
      <c r="C64088" s="1" t="s">
        <v>5279</v>
      </c>
      <c r="D64088" s="1" t="s">
        <v>153</v>
      </c>
      <c r="E64088" s="2">
        <v>0.2</v>
      </c>
      <c r="F64088" s="2">
        <v>7.4149999999999997E-3</v>
      </c>
      <c r="G64088" s="2">
        <v>2.03E-4</v>
      </c>
      <c r="H64088" s="2">
        <v>7.1100000000000004E-4</v>
      </c>
      <c r="I64088" s="2">
        <v>1.7769999999999999E-3</v>
      </c>
    </row>
    <row r="64089" spans="1:9" x14ac:dyDescent="0.25">
      <c r="A64089" s="1" t="s">
        <v>5194</v>
      </c>
      <c r="B64089" s="5">
        <f>INT(A64089/1000)</f>
        <v>4</v>
      </c>
      <c r="C64089" s="1" t="s">
        <v>5283</v>
      </c>
      <c r="D64089" s="1" t="s">
        <v>153</v>
      </c>
      <c r="E64089" s="2">
        <v>0.2</v>
      </c>
      <c r="F64089" s="2">
        <v>7.4149999999999997E-3</v>
      </c>
      <c r="G64089" s="2">
        <v>2.03E-4</v>
      </c>
      <c r="H64089" s="2">
        <v>7.1100000000000004E-4</v>
      </c>
      <c r="I64089" s="2">
        <v>1.7769999999999999E-3</v>
      </c>
    </row>
    <row r="64090" spans="1:9" x14ac:dyDescent="0.25">
      <c r="A64090" s="1" t="s">
        <v>5194</v>
      </c>
      <c r="B64090" s="5">
        <f>INT(A64090/1000)</f>
        <v>4</v>
      </c>
      <c r="C64090" s="1" t="s">
        <v>5284</v>
      </c>
      <c r="D64090" s="1" t="s">
        <v>153</v>
      </c>
      <c r="E64090" s="2">
        <v>0.2</v>
      </c>
      <c r="F64090" s="2">
        <v>7.4149999999999997E-3</v>
      </c>
      <c r="G64090" s="2">
        <v>2.03E-4</v>
      </c>
      <c r="H64090" s="2">
        <v>7.1100000000000004E-4</v>
      </c>
      <c r="I64090" s="2">
        <v>1.7769999999999999E-3</v>
      </c>
    </row>
    <row r="64091" spans="1:9" x14ac:dyDescent="0.25">
      <c r="A64091" s="1" t="s">
        <v>5194</v>
      </c>
      <c r="B64091" s="5">
        <f>INT(A64091/1000)</f>
        <v>4</v>
      </c>
      <c r="C64091" s="1" t="s">
        <v>5285</v>
      </c>
      <c r="D64091" s="1" t="s">
        <v>153</v>
      </c>
      <c r="E64091" s="2">
        <v>0.2</v>
      </c>
      <c r="F64091" s="2">
        <v>7.4149999999999997E-3</v>
      </c>
      <c r="G64091" s="2">
        <v>2.03E-4</v>
      </c>
      <c r="H64091" s="2">
        <v>7.1100000000000004E-4</v>
      </c>
      <c r="I64091" s="2">
        <v>1.7769999999999999E-3</v>
      </c>
    </row>
    <row r="64092" spans="1:9" x14ac:dyDescent="0.25">
      <c r="A64092" s="1" t="s">
        <v>5194</v>
      </c>
      <c r="B64092" s="5">
        <f>INT(A64092/1000)</f>
        <v>4</v>
      </c>
      <c r="C64092" s="1" t="s">
        <v>4786</v>
      </c>
      <c r="D64092" s="1" t="s">
        <v>153</v>
      </c>
      <c r="E64092" s="2">
        <v>0.2</v>
      </c>
      <c r="F64092" s="2">
        <v>7.4149999999999997E-3</v>
      </c>
      <c r="G64092" s="2">
        <v>2.03E-4</v>
      </c>
      <c r="H64092" s="2">
        <v>7.1100000000000004E-4</v>
      </c>
      <c r="I64092" s="2">
        <v>1.7769999999999999E-3</v>
      </c>
    </row>
    <row r="64093" spans="1:9" x14ac:dyDescent="0.25">
      <c r="A64093" s="1" t="s">
        <v>5474</v>
      </c>
      <c r="B64093" s="5">
        <f>INT(A64093/1000)</f>
        <v>4</v>
      </c>
      <c r="C64093" s="1" t="s">
        <v>5480</v>
      </c>
      <c r="D64093" s="1" t="s">
        <v>153</v>
      </c>
      <c r="E64093" s="2">
        <v>0.2</v>
      </c>
      <c r="F64093" s="2">
        <v>7.4149999999999997E-3</v>
      </c>
      <c r="G64093" s="2">
        <v>2.03E-4</v>
      </c>
      <c r="H64093" s="2">
        <v>7.1100000000000004E-4</v>
      </c>
      <c r="I64093" s="2">
        <v>1.7769999999999999E-3</v>
      </c>
    </row>
    <row r="64094" spans="1:9" x14ac:dyDescent="0.25">
      <c r="A64094" s="1" t="s">
        <v>5474</v>
      </c>
      <c r="B64094" s="5">
        <f>INT(A64094/1000)</f>
        <v>4</v>
      </c>
      <c r="C64094" s="1" t="s">
        <v>5491</v>
      </c>
      <c r="D64094" s="1" t="s">
        <v>153</v>
      </c>
      <c r="E64094" s="2">
        <v>0.2</v>
      </c>
      <c r="F64094" s="2">
        <v>7.4149999999999997E-3</v>
      </c>
      <c r="G64094" s="2">
        <v>2.03E-4</v>
      </c>
      <c r="H64094" s="2">
        <v>7.1100000000000004E-4</v>
      </c>
      <c r="I64094" s="2">
        <v>1.7769999999999999E-3</v>
      </c>
    </row>
    <row r="64095" spans="1:9" x14ac:dyDescent="0.25">
      <c r="A64095" s="1" t="s">
        <v>5474</v>
      </c>
      <c r="B64095" s="5">
        <f>INT(A64095/1000)</f>
        <v>4</v>
      </c>
      <c r="C64095" s="1" t="s">
        <v>5521</v>
      </c>
      <c r="D64095" s="1" t="s">
        <v>153</v>
      </c>
      <c r="E64095" s="2">
        <v>0.2</v>
      </c>
      <c r="F64095" s="2">
        <v>7.4149999999999997E-3</v>
      </c>
      <c r="G64095" s="2">
        <v>2.03E-4</v>
      </c>
      <c r="H64095" s="2">
        <v>7.1100000000000004E-4</v>
      </c>
      <c r="I64095" s="2">
        <v>1.7769999999999999E-3</v>
      </c>
    </row>
    <row r="64096" spans="1:9" x14ac:dyDescent="0.25">
      <c r="A64096" s="1" t="s">
        <v>5474</v>
      </c>
      <c r="B64096" s="5">
        <f>INT(A64096/1000)</f>
        <v>4</v>
      </c>
      <c r="C64096" s="1" t="s">
        <v>5526</v>
      </c>
      <c r="D64096" s="1" t="s">
        <v>153</v>
      </c>
      <c r="E64096" s="2">
        <v>0.2</v>
      </c>
      <c r="F64096" s="2">
        <v>7.4149999999999997E-3</v>
      </c>
      <c r="G64096" s="2">
        <v>2.03E-4</v>
      </c>
      <c r="H64096" s="2">
        <v>7.1100000000000004E-4</v>
      </c>
      <c r="I64096" s="2">
        <v>1.7769999999999999E-3</v>
      </c>
    </row>
    <row r="64097" spans="1:9" x14ac:dyDescent="0.25">
      <c r="A64097" s="1" t="s">
        <v>5474</v>
      </c>
      <c r="B64097" s="5">
        <f>INT(A64097/1000)</f>
        <v>4</v>
      </c>
      <c r="C64097" s="1" t="s">
        <v>5530</v>
      </c>
      <c r="D64097" s="1" t="s">
        <v>153</v>
      </c>
      <c r="E64097" s="2">
        <v>0.2</v>
      </c>
      <c r="F64097" s="2">
        <v>7.4149999999999997E-3</v>
      </c>
      <c r="G64097" s="2">
        <v>2.03E-4</v>
      </c>
      <c r="H64097" s="2">
        <v>7.1100000000000004E-4</v>
      </c>
      <c r="I64097" s="2">
        <v>1.7769999999999999E-3</v>
      </c>
    </row>
    <row r="64098" spans="1:9" x14ac:dyDescent="0.25">
      <c r="A64098" s="1" t="s">
        <v>5474</v>
      </c>
      <c r="B64098" s="5">
        <f>INT(A64098/1000)</f>
        <v>4</v>
      </c>
      <c r="C64098" s="1" t="s">
        <v>5541</v>
      </c>
      <c r="D64098" s="1" t="s">
        <v>153</v>
      </c>
      <c r="E64098" s="2">
        <v>0.2</v>
      </c>
      <c r="F64098" s="2">
        <v>7.4149999999999997E-3</v>
      </c>
      <c r="G64098" s="2">
        <v>2.03E-4</v>
      </c>
      <c r="H64098" s="2">
        <v>7.1100000000000004E-4</v>
      </c>
      <c r="I64098" s="2">
        <v>1.7769999999999999E-3</v>
      </c>
    </row>
    <row r="64099" spans="1:9" x14ac:dyDescent="0.25">
      <c r="A64099" s="1" t="s">
        <v>5474</v>
      </c>
      <c r="B64099" s="5">
        <f>INT(A64099/1000)</f>
        <v>4</v>
      </c>
      <c r="C64099" s="1" t="s">
        <v>5576</v>
      </c>
      <c r="D64099" s="1" t="s">
        <v>153</v>
      </c>
      <c r="E64099" s="2">
        <v>0.2</v>
      </c>
      <c r="F64099" s="2">
        <v>7.4149999999999997E-3</v>
      </c>
      <c r="G64099" s="2">
        <v>2.03E-4</v>
      </c>
      <c r="H64099" s="2">
        <v>7.1100000000000004E-4</v>
      </c>
      <c r="I64099" s="2">
        <v>1.7769999999999999E-3</v>
      </c>
    </row>
    <row r="64100" spans="1:9" x14ac:dyDescent="0.25">
      <c r="A64100" s="1" t="s">
        <v>5474</v>
      </c>
      <c r="B64100" s="5">
        <f>INT(A64100/1000)</f>
        <v>4</v>
      </c>
      <c r="C64100" s="1" t="s">
        <v>5593</v>
      </c>
      <c r="D64100" s="1" t="s">
        <v>153</v>
      </c>
      <c r="E64100" s="2">
        <v>0.2</v>
      </c>
      <c r="F64100" s="2">
        <v>7.4149999999999997E-3</v>
      </c>
      <c r="G64100" s="2">
        <v>2.03E-4</v>
      </c>
      <c r="H64100" s="2">
        <v>7.1100000000000004E-4</v>
      </c>
      <c r="I64100" s="2">
        <v>1.7769999999999999E-3</v>
      </c>
    </row>
    <row r="64101" spans="1:9" x14ac:dyDescent="0.25">
      <c r="A64101" s="1" t="s">
        <v>5597</v>
      </c>
      <c r="B64101" s="5">
        <f>INT(A64101/1000)</f>
        <v>4</v>
      </c>
      <c r="C64101" s="1" t="s">
        <v>5605</v>
      </c>
      <c r="D64101" s="1" t="s">
        <v>153</v>
      </c>
      <c r="E64101" s="2">
        <v>0.2</v>
      </c>
      <c r="F64101" s="2">
        <v>7.4149999999999997E-3</v>
      </c>
      <c r="G64101" s="2">
        <v>2.03E-4</v>
      </c>
      <c r="H64101" s="2">
        <v>7.1100000000000004E-4</v>
      </c>
      <c r="I64101" s="2">
        <v>1.7769999999999999E-3</v>
      </c>
    </row>
    <row r="64102" spans="1:9" x14ac:dyDescent="0.25">
      <c r="A64102" s="1" t="s">
        <v>5597</v>
      </c>
      <c r="B64102" s="5">
        <f>INT(A64102/1000)</f>
        <v>4</v>
      </c>
      <c r="C64102" s="1" t="s">
        <v>5612</v>
      </c>
      <c r="D64102" s="1" t="s">
        <v>153</v>
      </c>
      <c r="E64102" s="2">
        <v>0.2</v>
      </c>
      <c r="F64102" s="2">
        <v>7.4149999999999997E-3</v>
      </c>
      <c r="G64102" s="2">
        <v>2.03E-4</v>
      </c>
      <c r="H64102" s="2">
        <v>7.1100000000000004E-4</v>
      </c>
      <c r="I64102" s="2">
        <v>1.7769999999999999E-3</v>
      </c>
    </row>
    <row r="64103" spans="1:9" x14ac:dyDescent="0.25">
      <c r="A64103" s="1" t="s">
        <v>5597</v>
      </c>
      <c r="B64103" s="5">
        <f>INT(A64103/1000)</f>
        <v>4</v>
      </c>
      <c r="C64103" s="1" t="s">
        <v>5616</v>
      </c>
      <c r="D64103" s="1" t="s">
        <v>153</v>
      </c>
      <c r="E64103" s="2">
        <v>0.2</v>
      </c>
      <c r="F64103" s="2">
        <v>7.4149999999999997E-3</v>
      </c>
      <c r="G64103" s="2">
        <v>2.03E-4</v>
      </c>
      <c r="H64103" s="2">
        <v>7.1100000000000004E-4</v>
      </c>
      <c r="I64103" s="2">
        <v>1.7769999999999999E-3</v>
      </c>
    </row>
    <row r="64104" spans="1:9" x14ac:dyDescent="0.25">
      <c r="A64104" s="1" t="s">
        <v>5597</v>
      </c>
      <c r="B64104" s="5">
        <f>INT(A64104/1000)</f>
        <v>4</v>
      </c>
      <c r="C64104" s="1" t="s">
        <v>5619</v>
      </c>
      <c r="D64104" s="1" t="s">
        <v>153</v>
      </c>
      <c r="E64104" s="2">
        <v>0.2</v>
      </c>
      <c r="F64104" s="2">
        <v>7.4149999999999997E-3</v>
      </c>
      <c r="G64104" s="2">
        <v>2.03E-4</v>
      </c>
      <c r="H64104" s="2">
        <v>7.1100000000000004E-4</v>
      </c>
      <c r="I64104" s="2">
        <v>1.7769999999999999E-3</v>
      </c>
    </row>
    <row r="64105" spans="1:9" x14ac:dyDescent="0.25">
      <c r="A64105" s="1" t="s">
        <v>5597</v>
      </c>
      <c r="B64105" s="5">
        <f>INT(A64105/1000)</f>
        <v>4</v>
      </c>
      <c r="C64105" s="1" t="s">
        <v>5631</v>
      </c>
      <c r="D64105" s="1" t="s">
        <v>153</v>
      </c>
      <c r="E64105" s="2">
        <v>0.2</v>
      </c>
      <c r="F64105" s="2">
        <v>7.4149999999999997E-3</v>
      </c>
      <c r="G64105" s="2">
        <v>2.03E-4</v>
      </c>
      <c r="H64105" s="2">
        <v>7.1100000000000004E-4</v>
      </c>
      <c r="I64105" s="2">
        <v>1.7769999999999999E-3</v>
      </c>
    </row>
    <row r="64106" spans="1:9" x14ac:dyDescent="0.25">
      <c r="A64106" s="1" t="s">
        <v>5597</v>
      </c>
      <c r="B64106" s="5">
        <f>INT(A64106/1000)</f>
        <v>4</v>
      </c>
      <c r="C64106" s="1" t="s">
        <v>5638</v>
      </c>
      <c r="D64106" s="1" t="s">
        <v>153</v>
      </c>
      <c r="E64106" s="2">
        <v>0.2</v>
      </c>
      <c r="F64106" s="2">
        <v>7.4149999999999997E-3</v>
      </c>
      <c r="G64106" s="2">
        <v>2.03E-4</v>
      </c>
      <c r="H64106" s="2">
        <v>7.1100000000000004E-4</v>
      </c>
      <c r="I64106" s="2">
        <v>1.7769999999999999E-3</v>
      </c>
    </row>
    <row r="64107" spans="1:9" x14ac:dyDescent="0.25">
      <c r="A64107" s="1" t="s">
        <v>5597</v>
      </c>
      <c r="B64107" s="5">
        <f>INT(A64107/1000)</f>
        <v>4</v>
      </c>
      <c r="C64107" s="1" t="s">
        <v>5639</v>
      </c>
      <c r="D64107" s="1" t="s">
        <v>153</v>
      </c>
      <c r="E64107" s="2">
        <v>0.2</v>
      </c>
      <c r="F64107" s="2">
        <v>7.4149999999999997E-3</v>
      </c>
      <c r="G64107" s="2">
        <v>2.03E-4</v>
      </c>
      <c r="H64107" s="2">
        <v>7.1100000000000004E-4</v>
      </c>
      <c r="I64107" s="2">
        <v>1.7769999999999999E-3</v>
      </c>
    </row>
    <row r="64108" spans="1:9" x14ac:dyDescent="0.25">
      <c r="A64108" s="1" t="s">
        <v>5597</v>
      </c>
      <c r="B64108" s="5">
        <f>INT(A64108/1000)</f>
        <v>4</v>
      </c>
      <c r="C64108" s="1" t="s">
        <v>5640</v>
      </c>
      <c r="D64108" s="1" t="s">
        <v>153</v>
      </c>
      <c r="E64108" s="2">
        <v>0.2</v>
      </c>
      <c r="F64108" s="2">
        <v>7.4149999999999997E-3</v>
      </c>
      <c r="G64108" s="2">
        <v>2.03E-4</v>
      </c>
      <c r="H64108" s="2">
        <v>7.1100000000000004E-4</v>
      </c>
      <c r="I64108" s="2">
        <v>1.7769999999999999E-3</v>
      </c>
    </row>
    <row r="64109" spans="1:9" x14ac:dyDescent="0.25">
      <c r="A64109" s="1" t="s">
        <v>5597</v>
      </c>
      <c r="B64109" s="5">
        <f>INT(A64109/1000)</f>
        <v>4</v>
      </c>
      <c r="C64109" s="1" t="s">
        <v>5644</v>
      </c>
      <c r="D64109" s="1" t="s">
        <v>153</v>
      </c>
      <c r="E64109" s="2">
        <v>0.2</v>
      </c>
      <c r="F64109" s="2">
        <v>7.4149999999999997E-3</v>
      </c>
      <c r="G64109" s="2">
        <v>2.03E-4</v>
      </c>
      <c r="H64109" s="2">
        <v>7.1100000000000004E-4</v>
      </c>
      <c r="I64109" s="2">
        <v>1.7769999999999999E-3</v>
      </c>
    </row>
    <row r="64110" spans="1:9" x14ac:dyDescent="0.25">
      <c r="A64110" s="1" t="s">
        <v>5597</v>
      </c>
      <c r="B64110" s="5">
        <f>INT(A64110/1000)</f>
        <v>4</v>
      </c>
      <c r="C64110" s="1" t="s">
        <v>5646</v>
      </c>
      <c r="D64110" s="1" t="s">
        <v>153</v>
      </c>
      <c r="E64110" s="2">
        <v>0.2</v>
      </c>
      <c r="F64110" s="2">
        <v>7.4149999999999997E-3</v>
      </c>
      <c r="G64110" s="2">
        <v>2.03E-4</v>
      </c>
      <c r="H64110" s="2">
        <v>7.1100000000000004E-4</v>
      </c>
      <c r="I64110" s="2">
        <v>1.7769999999999999E-3</v>
      </c>
    </row>
    <row r="64111" spans="1:9" x14ac:dyDescent="0.25">
      <c r="A64111" s="1" t="s">
        <v>5597</v>
      </c>
      <c r="B64111" s="5">
        <f>INT(A64111/1000)</f>
        <v>4</v>
      </c>
      <c r="C64111" s="1" t="s">
        <v>5648</v>
      </c>
      <c r="D64111" s="1" t="s">
        <v>153</v>
      </c>
      <c r="E64111" s="2">
        <v>0.2</v>
      </c>
      <c r="F64111" s="2">
        <v>7.4149999999999997E-3</v>
      </c>
      <c r="G64111" s="2">
        <v>2.03E-4</v>
      </c>
      <c r="H64111" s="2">
        <v>7.1100000000000004E-4</v>
      </c>
      <c r="I64111" s="2">
        <v>1.7769999999999999E-3</v>
      </c>
    </row>
    <row r="64112" spans="1:9" x14ac:dyDescent="0.25">
      <c r="A64112" s="1" t="s">
        <v>5597</v>
      </c>
      <c r="B64112" s="5">
        <f>INT(A64112/1000)</f>
        <v>4</v>
      </c>
      <c r="C64112" s="1" t="s">
        <v>5650</v>
      </c>
      <c r="D64112" s="1" t="s">
        <v>153</v>
      </c>
      <c r="E64112" s="2">
        <v>0.2</v>
      </c>
      <c r="F64112" s="2">
        <v>7.4149999999999997E-3</v>
      </c>
      <c r="G64112" s="2">
        <v>2.03E-4</v>
      </c>
      <c r="H64112" s="2">
        <v>7.1100000000000004E-4</v>
      </c>
      <c r="I64112" s="2">
        <v>1.7769999999999999E-3</v>
      </c>
    </row>
    <row r="64113" spans="1:9" x14ac:dyDescent="0.25">
      <c r="A64113" s="1" t="s">
        <v>5597</v>
      </c>
      <c r="B64113" s="5">
        <f>INT(A64113/1000)</f>
        <v>4</v>
      </c>
      <c r="C64113" s="1" t="s">
        <v>5652</v>
      </c>
      <c r="D64113" s="1" t="s">
        <v>153</v>
      </c>
      <c r="E64113" s="2">
        <v>0.2</v>
      </c>
      <c r="F64113" s="2">
        <v>7.4149999999999997E-3</v>
      </c>
      <c r="G64113" s="2">
        <v>2.03E-4</v>
      </c>
      <c r="H64113" s="2">
        <v>7.1100000000000004E-4</v>
      </c>
      <c r="I64113" s="2">
        <v>1.7769999999999999E-3</v>
      </c>
    </row>
    <row r="64114" spans="1:9" x14ac:dyDescent="0.25">
      <c r="A64114" s="1" t="s">
        <v>5597</v>
      </c>
      <c r="B64114" s="5">
        <f>INT(A64114/1000)</f>
        <v>4</v>
      </c>
      <c r="C64114" s="1" t="s">
        <v>5656</v>
      </c>
      <c r="D64114" s="1" t="s">
        <v>153</v>
      </c>
      <c r="E64114" s="2">
        <v>0.2</v>
      </c>
      <c r="F64114" s="2">
        <v>7.4149999999999997E-3</v>
      </c>
      <c r="G64114" s="2">
        <v>2.03E-4</v>
      </c>
      <c r="H64114" s="2">
        <v>7.1100000000000004E-4</v>
      </c>
      <c r="I64114" s="2">
        <v>1.7769999999999999E-3</v>
      </c>
    </row>
    <row r="64115" spans="1:9" x14ac:dyDescent="0.25">
      <c r="A64115" s="1" t="s">
        <v>5597</v>
      </c>
      <c r="B64115" s="5">
        <f>INT(A64115/1000)</f>
        <v>4</v>
      </c>
      <c r="C64115" s="1" t="s">
        <v>5660</v>
      </c>
      <c r="D64115" s="1" t="s">
        <v>153</v>
      </c>
      <c r="E64115" s="2">
        <v>0.2</v>
      </c>
      <c r="F64115" s="2">
        <v>7.4149999999999997E-3</v>
      </c>
      <c r="G64115" s="2">
        <v>2.03E-4</v>
      </c>
      <c r="H64115" s="2">
        <v>7.1100000000000004E-4</v>
      </c>
      <c r="I64115" s="2">
        <v>1.7769999999999999E-3</v>
      </c>
    </row>
    <row r="64116" spans="1:9" x14ac:dyDescent="0.25">
      <c r="A64116" s="1" t="s">
        <v>5597</v>
      </c>
      <c r="B64116" s="5">
        <f>INT(A64116/1000)</f>
        <v>4</v>
      </c>
      <c r="C64116" s="1" t="s">
        <v>5661</v>
      </c>
      <c r="D64116" s="1" t="s">
        <v>153</v>
      </c>
      <c r="E64116" s="2">
        <v>0.2</v>
      </c>
      <c r="F64116" s="2">
        <v>7.4149999999999997E-3</v>
      </c>
      <c r="G64116" s="2">
        <v>2.03E-4</v>
      </c>
      <c r="H64116" s="2">
        <v>7.1100000000000004E-4</v>
      </c>
      <c r="I64116" s="2">
        <v>1.7769999999999999E-3</v>
      </c>
    </row>
    <row r="64117" spans="1:9" x14ac:dyDescent="0.25">
      <c r="A64117" s="1" t="s">
        <v>5597</v>
      </c>
      <c r="B64117" s="5">
        <f>INT(A64117/1000)</f>
        <v>4</v>
      </c>
      <c r="C64117" s="1" t="s">
        <v>5670</v>
      </c>
      <c r="D64117" s="1" t="s">
        <v>153</v>
      </c>
      <c r="E64117" s="2">
        <v>0.2</v>
      </c>
      <c r="F64117" s="2">
        <v>7.4149999999999997E-3</v>
      </c>
      <c r="G64117" s="2">
        <v>2.03E-4</v>
      </c>
      <c r="H64117" s="2">
        <v>7.1100000000000004E-4</v>
      </c>
      <c r="I64117" s="2">
        <v>1.7769999999999999E-3</v>
      </c>
    </row>
    <row r="64118" spans="1:9" x14ac:dyDescent="0.25">
      <c r="A64118" s="1" t="s">
        <v>5597</v>
      </c>
      <c r="B64118" s="5">
        <f>INT(A64118/1000)</f>
        <v>4</v>
      </c>
      <c r="C64118" s="1" t="s">
        <v>5683</v>
      </c>
      <c r="D64118" s="1" t="s">
        <v>153</v>
      </c>
      <c r="E64118" s="2">
        <v>0.2</v>
      </c>
      <c r="F64118" s="2">
        <v>7.4149999999999997E-3</v>
      </c>
      <c r="G64118" s="2">
        <v>2.03E-4</v>
      </c>
      <c r="H64118" s="2">
        <v>7.1100000000000004E-4</v>
      </c>
      <c r="I64118" s="2">
        <v>1.7769999999999999E-3</v>
      </c>
    </row>
    <row r="64119" spans="1:9" x14ac:dyDescent="0.25">
      <c r="A64119" s="1" t="s">
        <v>5597</v>
      </c>
      <c r="B64119" s="5">
        <f>INT(A64119/1000)</f>
        <v>4</v>
      </c>
      <c r="C64119" s="1" t="s">
        <v>5700</v>
      </c>
      <c r="D64119" s="1" t="s">
        <v>153</v>
      </c>
      <c r="E64119" s="2">
        <v>0.2</v>
      </c>
      <c r="F64119" s="2">
        <v>7.4149999999999997E-3</v>
      </c>
      <c r="G64119" s="2">
        <v>2.03E-4</v>
      </c>
      <c r="H64119" s="2">
        <v>7.1100000000000004E-4</v>
      </c>
      <c r="I64119" s="2">
        <v>1.7769999999999999E-3</v>
      </c>
    </row>
    <row r="64120" spans="1:9" x14ac:dyDescent="0.25">
      <c r="A64120" s="1" t="s">
        <v>5597</v>
      </c>
      <c r="B64120" s="5">
        <f>INT(A64120/1000)</f>
        <v>4</v>
      </c>
      <c r="C64120" s="1" t="s">
        <v>5711</v>
      </c>
      <c r="D64120" s="1" t="s">
        <v>153</v>
      </c>
      <c r="E64120" s="2">
        <v>0.2</v>
      </c>
      <c r="F64120" s="2">
        <v>7.4149999999999997E-3</v>
      </c>
      <c r="G64120" s="2">
        <v>2.03E-4</v>
      </c>
      <c r="H64120" s="2">
        <v>7.1100000000000004E-4</v>
      </c>
      <c r="I64120" s="2">
        <v>1.7769999999999999E-3</v>
      </c>
    </row>
    <row r="64121" spans="1:9" x14ac:dyDescent="0.25">
      <c r="A64121" s="1" t="s">
        <v>5597</v>
      </c>
      <c r="B64121" s="5">
        <f>INT(A64121/1000)</f>
        <v>4</v>
      </c>
      <c r="C64121" s="1" t="s">
        <v>4935</v>
      </c>
      <c r="D64121" s="1" t="s">
        <v>153</v>
      </c>
      <c r="E64121" s="2">
        <v>0.2</v>
      </c>
      <c r="F64121" s="2">
        <v>7.4149999999999997E-3</v>
      </c>
      <c r="G64121" s="2">
        <v>2.03E-4</v>
      </c>
      <c r="H64121" s="2">
        <v>7.1100000000000004E-4</v>
      </c>
      <c r="I64121" s="2">
        <v>1.7769999999999999E-3</v>
      </c>
    </row>
    <row r="64122" spans="1:9" x14ac:dyDescent="0.25">
      <c r="A64122" s="1" t="s">
        <v>5597</v>
      </c>
      <c r="B64122" s="5">
        <f>INT(A64122/1000)</f>
        <v>4</v>
      </c>
      <c r="C64122" s="1" t="s">
        <v>5714</v>
      </c>
      <c r="D64122" s="1" t="s">
        <v>153</v>
      </c>
      <c r="E64122" s="2">
        <v>0.2</v>
      </c>
      <c r="F64122" s="2">
        <v>7.4149999999999997E-3</v>
      </c>
      <c r="G64122" s="2">
        <v>2.03E-4</v>
      </c>
      <c r="H64122" s="2">
        <v>7.1100000000000004E-4</v>
      </c>
      <c r="I64122" s="2">
        <v>1.7769999999999999E-3</v>
      </c>
    </row>
    <row r="64123" spans="1:9" x14ac:dyDescent="0.25">
      <c r="A64123" s="1" t="s">
        <v>5906</v>
      </c>
      <c r="B64123" s="5">
        <f>INT(A64123/1000)</f>
        <v>4</v>
      </c>
      <c r="C64123" s="1" t="s">
        <v>5912</v>
      </c>
      <c r="D64123" s="1" t="s">
        <v>153</v>
      </c>
      <c r="E64123" s="2">
        <v>0.2</v>
      </c>
      <c r="F64123" s="2">
        <v>7.4149999999999997E-3</v>
      </c>
      <c r="G64123" s="2">
        <v>2.03E-4</v>
      </c>
      <c r="H64123" s="2">
        <v>7.1100000000000004E-4</v>
      </c>
      <c r="I64123" s="2">
        <v>1.7769999999999999E-3</v>
      </c>
    </row>
    <row r="64124" spans="1:9" x14ac:dyDescent="0.25">
      <c r="A64124" s="1" t="s">
        <v>5906</v>
      </c>
      <c r="B64124" s="5">
        <f>INT(A64124/1000)</f>
        <v>4</v>
      </c>
      <c r="C64124" s="1" t="s">
        <v>5915</v>
      </c>
      <c r="D64124" s="1" t="s">
        <v>153</v>
      </c>
      <c r="E64124" s="2">
        <v>0.2</v>
      </c>
      <c r="F64124" s="2">
        <v>7.4149999999999997E-3</v>
      </c>
      <c r="G64124" s="2">
        <v>2.03E-4</v>
      </c>
      <c r="H64124" s="2">
        <v>7.1100000000000004E-4</v>
      </c>
      <c r="I64124" s="2">
        <v>1.7769999999999999E-3</v>
      </c>
    </row>
    <row r="64125" spans="1:9" x14ac:dyDescent="0.25">
      <c r="A64125" s="1" t="s">
        <v>9531</v>
      </c>
      <c r="B64125" s="5">
        <f>INT(A64125/1000)</f>
        <v>6</v>
      </c>
      <c r="C64125" s="1" t="s">
        <v>9545</v>
      </c>
      <c r="D64125" s="1" t="s">
        <v>153</v>
      </c>
      <c r="E64125" s="2">
        <v>0.2</v>
      </c>
      <c r="F64125" s="2">
        <v>7.4149999999999997E-3</v>
      </c>
      <c r="G64125" s="2">
        <v>2.03E-4</v>
      </c>
      <c r="H64125" s="2">
        <v>7.1100000000000004E-4</v>
      </c>
      <c r="I64125" s="2">
        <v>1.7769999999999999E-3</v>
      </c>
    </row>
    <row r="64126" spans="1:9" x14ac:dyDescent="0.25">
      <c r="A64126" s="1" t="s">
        <v>9531</v>
      </c>
      <c r="B64126" s="5">
        <f>INT(A64126/1000)</f>
        <v>6</v>
      </c>
      <c r="C64126" s="1" t="s">
        <v>4797</v>
      </c>
      <c r="D64126" s="1" t="s">
        <v>153</v>
      </c>
      <c r="E64126" s="2">
        <v>0.2</v>
      </c>
      <c r="F64126" s="2">
        <v>7.4149999999999997E-3</v>
      </c>
      <c r="G64126" s="2">
        <v>2.03E-4</v>
      </c>
      <c r="H64126" s="2">
        <v>7.1100000000000004E-4</v>
      </c>
      <c r="I64126" s="2">
        <v>1.7769999999999999E-3</v>
      </c>
    </row>
    <row r="64127" spans="1:9" x14ac:dyDescent="0.25">
      <c r="A64127" s="1" t="s">
        <v>10049</v>
      </c>
      <c r="B64127" s="5">
        <f>INT(A64127/1000)</f>
        <v>6</v>
      </c>
      <c r="C64127" s="1" t="s">
        <v>10050</v>
      </c>
      <c r="D64127" s="1" t="s">
        <v>153</v>
      </c>
      <c r="E64127" s="2">
        <v>0.2</v>
      </c>
      <c r="F64127" s="2">
        <v>7.4149999999999997E-3</v>
      </c>
      <c r="G64127" s="2">
        <v>2.03E-4</v>
      </c>
      <c r="H64127" s="2">
        <v>7.1100000000000004E-4</v>
      </c>
      <c r="I64127" s="2">
        <v>1.7769999999999999E-3</v>
      </c>
    </row>
    <row r="64128" spans="1:9" x14ac:dyDescent="0.25">
      <c r="A64128" s="1" t="s">
        <v>10049</v>
      </c>
      <c r="B64128" s="5">
        <f>INT(A64128/1000)</f>
        <v>6</v>
      </c>
      <c r="C64128" s="1" t="s">
        <v>10052</v>
      </c>
      <c r="D64128" s="1" t="s">
        <v>153</v>
      </c>
      <c r="E64128" s="2">
        <v>0.2</v>
      </c>
      <c r="F64128" s="2">
        <v>7.4149999999999997E-3</v>
      </c>
      <c r="G64128" s="2">
        <v>2.03E-4</v>
      </c>
      <c r="H64128" s="2">
        <v>7.1100000000000004E-4</v>
      </c>
      <c r="I64128" s="2">
        <v>1.7769999999999999E-3</v>
      </c>
    </row>
    <row r="64129" spans="1:9" x14ac:dyDescent="0.25">
      <c r="A64129" s="1" t="s">
        <v>10100</v>
      </c>
      <c r="B64129" s="5">
        <f>INT(A64129/1000)</f>
        <v>6</v>
      </c>
      <c r="C64129" s="1" t="s">
        <v>10107</v>
      </c>
      <c r="D64129" s="1" t="s">
        <v>153</v>
      </c>
      <c r="E64129" s="2">
        <v>0.2</v>
      </c>
      <c r="F64129" s="2">
        <v>7.4149999999999997E-3</v>
      </c>
      <c r="G64129" s="2">
        <v>2.03E-4</v>
      </c>
      <c r="H64129" s="2">
        <v>7.1100000000000004E-4</v>
      </c>
      <c r="I64129" s="2">
        <v>1.7769999999999999E-3</v>
      </c>
    </row>
    <row r="64130" spans="1:9" x14ac:dyDescent="0.25">
      <c r="A64130" s="1" t="s">
        <v>10100</v>
      </c>
      <c r="B64130" s="5">
        <f>INT(A64130/1000)</f>
        <v>6</v>
      </c>
      <c r="C64130" s="1" t="s">
        <v>10117</v>
      </c>
      <c r="D64130" s="1" t="s">
        <v>153</v>
      </c>
      <c r="E64130" s="2">
        <v>0.2</v>
      </c>
      <c r="F64130" s="2">
        <v>7.4149999999999997E-3</v>
      </c>
      <c r="G64130" s="2">
        <v>2.03E-4</v>
      </c>
      <c r="H64130" s="2">
        <v>7.1100000000000004E-4</v>
      </c>
      <c r="I64130" s="2">
        <v>1.7769999999999999E-3</v>
      </c>
    </row>
    <row r="64131" spans="1:9" x14ac:dyDescent="0.25">
      <c r="A64131" s="1" t="s">
        <v>10100</v>
      </c>
      <c r="B64131" s="5">
        <f>INT(A64131/1000)</f>
        <v>6</v>
      </c>
      <c r="C64131" s="1" t="s">
        <v>10121</v>
      </c>
      <c r="D64131" s="1" t="s">
        <v>153</v>
      </c>
      <c r="E64131" s="2">
        <v>0.2</v>
      </c>
      <c r="F64131" s="2">
        <v>7.4149999999999997E-3</v>
      </c>
      <c r="G64131" s="2">
        <v>2.03E-4</v>
      </c>
      <c r="H64131" s="2">
        <v>7.1100000000000004E-4</v>
      </c>
      <c r="I64131" s="2">
        <v>1.7769999999999999E-3</v>
      </c>
    </row>
    <row r="64132" spans="1:9" x14ac:dyDescent="0.25">
      <c r="A64132" s="1" t="s">
        <v>10100</v>
      </c>
      <c r="B64132" s="5">
        <f>INT(A64132/1000)</f>
        <v>6</v>
      </c>
      <c r="C64132" s="1" t="s">
        <v>10130</v>
      </c>
      <c r="D64132" s="1" t="s">
        <v>153</v>
      </c>
      <c r="E64132" s="2">
        <v>0.2</v>
      </c>
      <c r="F64132" s="2">
        <v>7.4149999999999997E-3</v>
      </c>
      <c r="G64132" s="2">
        <v>2.03E-4</v>
      </c>
      <c r="H64132" s="2">
        <v>7.1100000000000004E-4</v>
      </c>
      <c r="I64132" s="2">
        <v>1.7769999999999999E-3</v>
      </c>
    </row>
    <row r="64133" spans="1:9" x14ac:dyDescent="0.25">
      <c r="A64133" s="1" t="s">
        <v>10100</v>
      </c>
      <c r="B64133" s="5">
        <f>INT(A64133/1000)</f>
        <v>6</v>
      </c>
      <c r="C64133" s="1" t="s">
        <v>10131</v>
      </c>
      <c r="D64133" s="1" t="s">
        <v>153</v>
      </c>
      <c r="E64133" s="2">
        <v>0.2</v>
      </c>
      <c r="F64133" s="2">
        <v>7.4149999999999997E-3</v>
      </c>
      <c r="G64133" s="2">
        <v>2.03E-4</v>
      </c>
      <c r="H64133" s="2">
        <v>7.1100000000000004E-4</v>
      </c>
      <c r="I64133" s="2">
        <v>1.7769999999999999E-3</v>
      </c>
    </row>
    <row r="64134" spans="1:9" x14ac:dyDescent="0.25">
      <c r="A64134" s="1" t="s">
        <v>10100</v>
      </c>
      <c r="B64134" s="5">
        <f>INT(A64134/1000)</f>
        <v>6</v>
      </c>
      <c r="C64134" s="1" t="s">
        <v>5258</v>
      </c>
      <c r="D64134" s="1" t="s">
        <v>153</v>
      </c>
      <c r="E64134" s="2">
        <v>0.2</v>
      </c>
      <c r="F64134" s="2">
        <v>7.4149999999999997E-3</v>
      </c>
      <c r="G64134" s="2">
        <v>2.03E-4</v>
      </c>
      <c r="H64134" s="2">
        <v>7.1100000000000004E-4</v>
      </c>
      <c r="I64134" s="2">
        <v>1.7769999999999999E-3</v>
      </c>
    </row>
    <row r="64135" spans="1:9" x14ac:dyDescent="0.25">
      <c r="A64135" s="1" t="s">
        <v>10100</v>
      </c>
      <c r="B64135" s="5">
        <f>INT(A64135/1000)</f>
        <v>6</v>
      </c>
      <c r="C64135" s="1" t="s">
        <v>10134</v>
      </c>
      <c r="D64135" s="1" t="s">
        <v>153</v>
      </c>
      <c r="E64135" s="2">
        <v>0.2</v>
      </c>
      <c r="F64135" s="2">
        <v>7.4149999999999997E-3</v>
      </c>
      <c r="G64135" s="2">
        <v>2.03E-4</v>
      </c>
      <c r="H64135" s="2">
        <v>7.1100000000000004E-4</v>
      </c>
      <c r="I64135" s="2">
        <v>1.7769999999999999E-3</v>
      </c>
    </row>
    <row r="64136" spans="1:9" x14ac:dyDescent="0.25">
      <c r="A64136" s="1" t="s">
        <v>10100</v>
      </c>
      <c r="B64136" s="5">
        <f>INT(A64136/1000)</f>
        <v>6</v>
      </c>
      <c r="C64136" s="1" t="s">
        <v>10172</v>
      </c>
      <c r="D64136" s="1" t="s">
        <v>153</v>
      </c>
      <c r="E64136" s="2">
        <v>0.2</v>
      </c>
      <c r="F64136" s="2">
        <v>7.4149999999999997E-3</v>
      </c>
      <c r="G64136" s="2">
        <v>2.03E-4</v>
      </c>
      <c r="H64136" s="2">
        <v>7.1100000000000004E-4</v>
      </c>
      <c r="I64136" s="2">
        <v>1.7769999999999999E-3</v>
      </c>
    </row>
    <row r="64137" spans="1:9" x14ac:dyDescent="0.25">
      <c r="A64137" s="1" t="s">
        <v>10100</v>
      </c>
      <c r="B64137" s="5">
        <f>INT(A64137/1000)</f>
        <v>6</v>
      </c>
      <c r="C64137" s="1" t="s">
        <v>10175</v>
      </c>
      <c r="D64137" s="1" t="s">
        <v>153</v>
      </c>
      <c r="E64137" s="2">
        <v>0.2</v>
      </c>
      <c r="F64137" s="2">
        <v>7.4149999999999997E-3</v>
      </c>
      <c r="G64137" s="2">
        <v>2.03E-4</v>
      </c>
      <c r="H64137" s="2">
        <v>7.1100000000000004E-4</v>
      </c>
      <c r="I64137" s="2">
        <v>1.7769999999999999E-3</v>
      </c>
    </row>
    <row r="64138" spans="1:9" x14ac:dyDescent="0.25">
      <c r="A64138" s="1" t="s">
        <v>10100</v>
      </c>
      <c r="B64138" s="5">
        <f>INT(A64138/1000)</f>
        <v>6</v>
      </c>
      <c r="C64138" s="1" t="s">
        <v>10182</v>
      </c>
      <c r="D64138" s="1" t="s">
        <v>153</v>
      </c>
      <c r="E64138" s="2">
        <v>0.2</v>
      </c>
      <c r="F64138" s="2">
        <v>7.4149999999999997E-3</v>
      </c>
      <c r="G64138" s="2">
        <v>2.03E-4</v>
      </c>
      <c r="H64138" s="2">
        <v>7.1100000000000004E-4</v>
      </c>
      <c r="I64138" s="2">
        <v>1.7769999999999999E-3</v>
      </c>
    </row>
    <row r="64139" spans="1:9" x14ac:dyDescent="0.25">
      <c r="A64139" s="1" t="s">
        <v>40957</v>
      </c>
      <c r="B64139" s="5">
        <f>INT(A64139/1000)</f>
        <v>32</v>
      </c>
      <c r="C64139" s="1" t="s">
        <v>40958</v>
      </c>
      <c r="D64139" s="1" t="s">
        <v>153</v>
      </c>
      <c r="E64139" s="2">
        <v>0.2</v>
      </c>
      <c r="F64139" s="2">
        <v>7.4149999999999997E-3</v>
      </c>
      <c r="G64139" s="2">
        <v>2.03E-4</v>
      </c>
      <c r="H64139" s="2">
        <v>7.1100000000000004E-4</v>
      </c>
      <c r="I64139" s="2">
        <v>1.7769999999999999E-3</v>
      </c>
    </row>
    <row r="64140" spans="1:9" x14ac:dyDescent="0.25">
      <c r="A64140" s="1" t="s">
        <v>40957</v>
      </c>
      <c r="B64140" s="5">
        <f>INT(A64140/1000)</f>
        <v>32</v>
      </c>
      <c r="C64140" s="1" t="s">
        <v>40959</v>
      </c>
      <c r="D64140" s="1" t="s">
        <v>153</v>
      </c>
      <c r="E64140" s="2">
        <v>0.2</v>
      </c>
      <c r="F64140" s="2">
        <v>7.4149999999999997E-3</v>
      </c>
      <c r="G64140" s="2">
        <v>2.03E-4</v>
      </c>
      <c r="H64140" s="2">
        <v>7.1100000000000004E-4</v>
      </c>
      <c r="I64140" s="2">
        <v>1.7769999999999999E-3</v>
      </c>
    </row>
    <row r="64141" spans="1:9" x14ac:dyDescent="0.25">
      <c r="A64141" s="1" t="s">
        <v>40957</v>
      </c>
      <c r="B64141" s="5">
        <f>INT(A64141/1000)</f>
        <v>32</v>
      </c>
      <c r="C64141" s="1" t="s">
        <v>5483</v>
      </c>
      <c r="D64141" s="1" t="s">
        <v>153</v>
      </c>
      <c r="E64141" s="2">
        <v>0.2</v>
      </c>
      <c r="F64141" s="2">
        <v>7.4149999999999997E-3</v>
      </c>
      <c r="G64141" s="2">
        <v>2.03E-4</v>
      </c>
      <c r="H64141" s="2">
        <v>7.1100000000000004E-4</v>
      </c>
      <c r="I64141" s="2">
        <v>1.7769999999999999E-3</v>
      </c>
    </row>
    <row r="64142" spans="1:9" x14ac:dyDescent="0.25">
      <c r="A64142" s="1" t="s">
        <v>40957</v>
      </c>
      <c r="B64142" s="5">
        <f>INT(A64142/1000)</f>
        <v>32</v>
      </c>
      <c r="C64142" s="1" t="s">
        <v>40965</v>
      </c>
      <c r="D64142" s="1" t="s">
        <v>153</v>
      </c>
      <c r="E64142" s="2">
        <v>0.2</v>
      </c>
      <c r="F64142" s="2">
        <v>7.4149999999999997E-3</v>
      </c>
      <c r="G64142" s="2">
        <v>2.03E-4</v>
      </c>
      <c r="H64142" s="2">
        <v>7.1100000000000004E-4</v>
      </c>
      <c r="I64142" s="2">
        <v>1.7769999999999999E-3</v>
      </c>
    </row>
    <row r="64143" spans="1:9" x14ac:dyDescent="0.25">
      <c r="A64143" s="1" t="s">
        <v>40957</v>
      </c>
      <c r="B64143" s="5">
        <f>INT(A64143/1000)</f>
        <v>32</v>
      </c>
      <c r="C64143" s="1" t="s">
        <v>3559</v>
      </c>
      <c r="D64143" s="1" t="s">
        <v>153</v>
      </c>
      <c r="E64143" s="2">
        <v>0.2</v>
      </c>
      <c r="F64143" s="2">
        <v>7.4149999999999997E-3</v>
      </c>
      <c r="G64143" s="2">
        <v>2.03E-4</v>
      </c>
      <c r="H64143" s="2">
        <v>7.1100000000000004E-4</v>
      </c>
      <c r="I64143" s="2">
        <v>1.7769999999999999E-3</v>
      </c>
    </row>
    <row r="64144" spans="1:9" x14ac:dyDescent="0.25">
      <c r="A64144" s="1" t="s">
        <v>40957</v>
      </c>
      <c r="B64144" s="5">
        <f>INT(A64144/1000)</f>
        <v>32</v>
      </c>
      <c r="C64144" s="1" t="s">
        <v>40969</v>
      </c>
      <c r="D64144" s="1" t="s">
        <v>153</v>
      </c>
      <c r="E64144" s="2">
        <v>0.2</v>
      </c>
      <c r="F64144" s="2">
        <v>7.4149999999999997E-3</v>
      </c>
      <c r="G64144" s="2">
        <v>2.03E-4</v>
      </c>
      <c r="H64144" s="2">
        <v>7.1100000000000004E-4</v>
      </c>
      <c r="I64144" s="2">
        <v>1.7769999999999999E-3</v>
      </c>
    </row>
    <row r="64145" spans="1:9" x14ac:dyDescent="0.25">
      <c r="A64145" s="1" t="s">
        <v>40957</v>
      </c>
      <c r="B64145" s="5">
        <f>INT(A64145/1000)</f>
        <v>32</v>
      </c>
      <c r="C64145" s="1" t="s">
        <v>40972</v>
      </c>
      <c r="D64145" s="1" t="s">
        <v>153</v>
      </c>
      <c r="E64145" s="2">
        <v>0.2</v>
      </c>
      <c r="F64145" s="2">
        <v>7.4149999999999997E-3</v>
      </c>
      <c r="G64145" s="2">
        <v>2.03E-4</v>
      </c>
      <c r="H64145" s="2">
        <v>7.1100000000000004E-4</v>
      </c>
      <c r="I64145" s="2">
        <v>1.7769999999999999E-3</v>
      </c>
    </row>
    <row r="64146" spans="1:9" x14ac:dyDescent="0.25">
      <c r="A64146" s="1" t="s">
        <v>40957</v>
      </c>
      <c r="B64146" s="5">
        <f>INT(A64146/1000)</f>
        <v>32</v>
      </c>
      <c r="C64146" s="1" t="s">
        <v>40973</v>
      </c>
      <c r="D64146" s="1" t="s">
        <v>153</v>
      </c>
      <c r="E64146" s="2">
        <v>0.2</v>
      </c>
      <c r="F64146" s="2">
        <v>7.4149999999999997E-3</v>
      </c>
      <c r="G64146" s="2">
        <v>2.03E-4</v>
      </c>
      <c r="H64146" s="2">
        <v>7.1100000000000004E-4</v>
      </c>
      <c r="I64146" s="2">
        <v>1.7769999999999999E-3</v>
      </c>
    </row>
    <row r="64147" spans="1:9" x14ac:dyDescent="0.25">
      <c r="A64147" s="1" t="s">
        <v>40957</v>
      </c>
      <c r="B64147" s="5">
        <f>INT(A64147/1000)</f>
        <v>32</v>
      </c>
      <c r="C64147" s="1" t="s">
        <v>40974</v>
      </c>
      <c r="D64147" s="1" t="s">
        <v>153</v>
      </c>
      <c r="E64147" s="2">
        <v>0.2</v>
      </c>
      <c r="F64147" s="2">
        <v>7.4149999999999997E-3</v>
      </c>
      <c r="G64147" s="2">
        <v>2.03E-4</v>
      </c>
      <c r="H64147" s="2">
        <v>7.1100000000000004E-4</v>
      </c>
      <c r="I64147" s="2">
        <v>1.7769999999999999E-3</v>
      </c>
    </row>
    <row r="64148" spans="1:9" x14ac:dyDescent="0.25">
      <c r="A64148" s="1" t="s">
        <v>40957</v>
      </c>
      <c r="B64148" s="5">
        <f>INT(A64148/1000)</f>
        <v>32</v>
      </c>
      <c r="C64148" s="1" t="s">
        <v>40975</v>
      </c>
      <c r="D64148" s="1" t="s">
        <v>153</v>
      </c>
      <c r="E64148" s="2">
        <v>0.2</v>
      </c>
      <c r="F64148" s="2">
        <v>7.4149999999999997E-3</v>
      </c>
      <c r="G64148" s="2">
        <v>2.03E-4</v>
      </c>
      <c r="H64148" s="2">
        <v>7.1100000000000004E-4</v>
      </c>
      <c r="I64148" s="2">
        <v>1.7769999999999999E-3</v>
      </c>
    </row>
    <row r="64149" spans="1:9" x14ac:dyDescent="0.25">
      <c r="A64149" s="1" t="s">
        <v>40957</v>
      </c>
      <c r="B64149" s="5">
        <f>INT(A64149/1000)</f>
        <v>32</v>
      </c>
      <c r="C64149" s="1" t="s">
        <v>40984</v>
      </c>
      <c r="D64149" s="1" t="s">
        <v>153</v>
      </c>
      <c r="E64149" s="2">
        <v>0.2</v>
      </c>
      <c r="F64149" s="2">
        <v>7.4149999999999997E-3</v>
      </c>
      <c r="G64149" s="2">
        <v>2.03E-4</v>
      </c>
      <c r="H64149" s="2">
        <v>7.1100000000000004E-4</v>
      </c>
      <c r="I64149" s="2">
        <v>1.7769999999999999E-3</v>
      </c>
    </row>
    <row r="64150" spans="1:9" x14ac:dyDescent="0.25">
      <c r="A64150" s="1" t="s">
        <v>40957</v>
      </c>
      <c r="B64150" s="5">
        <f>INT(A64150/1000)</f>
        <v>32</v>
      </c>
      <c r="C64150" s="1" t="s">
        <v>40985</v>
      </c>
      <c r="D64150" s="1" t="s">
        <v>153</v>
      </c>
      <c r="E64150" s="2">
        <v>0.2</v>
      </c>
      <c r="F64150" s="2">
        <v>7.4149999999999997E-3</v>
      </c>
      <c r="G64150" s="2">
        <v>2.03E-4</v>
      </c>
      <c r="H64150" s="2">
        <v>7.1100000000000004E-4</v>
      </c>
      <c r="I64150" s="2">
        <v>1.7769999999999999E-3</v>
      </c>
    </row>
    <row r="64151" spans="1:9" x14ac:dyDescent="0.25">
      <c r="A64151" s="1" t="s">
        <v>40957</v>
      </c>
      <c r="B64151" s="5">
        <f>INT(A64151/1000)</f>
        <v>32</v>
      </c>
      <c r="C64151" s="1" t="s">
        <v>40986</v>
      </c>
      <c r="D64151" s="1" t="s">
        <v>153</v>
      </c>
      <c r="E64151" s="2">
        <v>0.2</v>
      </c>
      <c r="F64151" s="2">
        <v>7.4149999999999997E-3</v>
      </c>
      <c r="G64151" s="2">
        <v>2.03E-4</v>
      </c>
      <c r="H64151" s="2">
        <v>7.1100000000000004E-4</v>
      </c>
      <c r="I64151" s="2">
        <v>1.7769999999999999E-3</v>
      </c>
    </row>
    <row r="64152" spans="1:9" x14ac:dyDescent="0.25">
      <c r="A64152" s="1" t="s">
        <v>40957</v>
      </c>
      <c r="B64152" s="5">
        <f>INT(A64152/1000)</f>
        <v>32</v>
      </c>
      <c r="C64152" s="1" t="s">
        <v>3589</v>
      </c>
      <c r="D64152" s="1" t="s">
        <v>153</v>
      </c>
      <c r="E64152" s="2">
        <v>0.2</v>
      </c>
      <c r="F64152" s="2">
        <v>7.4149999999999997E-3</v>
      </c>
      <c r="G64152" s="2">
        <v>2.03E-4</v>
      </c>
      <c r="H64152" s="2">
        <v>7.1100000000000004E-4</v>
      </c>
      <c r="I64152" s="2">
        <v>1.7769999999999999E-3</v>
      </c>
    </row>
    <row r="64153" spans="1:9" x14ac:dyDescent="0.25">
      <c r="A64153" s="1" t="s">
        <v>40957</v>
      </c>
      <c r="B64153" s="5">
        <f>INT(A64153/1000)</f>
        <v>32</v>
      </c>
      <c r="C64153" s="1" t="s">
        <v>21674</v>
      </c>
      <c r="D64153" s="1" t="s">
        <v>153</v>
      </c>
      <c r="E64153" s="2">
        <v>0.2</v>
      </c>
      <c r="F64153" s="2">
        <v>7.4149999999999997E-3</v>
      </c>
      <c r="G64153" s="2">
        <v>2.03E-4</v>
      </c>
      <c r="H64153" s="2">
        <v>7.1100000000000004E-4</v>
      </c>
      <c r="I64153" s="2">
        <v>1.7769999999999999E-3</v>
      </c>
    </row>
    <row r="64154" spans="1:9" x14ac:dyDescent="0.25">
      <c r="A64154" s="1" t="s">
        <v>40957</v>
      </c>
      <c r="B64154" s="5">
        <f>INT(A64154/1000)</f>
        <v>32</v>
      </c>
      <c r="C64154" s="1" t="s">
        <v>40993</v>
      </c>
      <c r="D64154" s="1" t="s">
        <v>153</v>
      </c>
      <c r="E64154" s="2">
        <v>0.2</v>
      </c>
      <c r="F64154" s="2">
        <v>7.4149999999999997E-3</v>
      </c>
      <c r="G64154" s="2">
        <v>2.03E-4</v>
      </c>
      <c r="H64154" s="2">
        <v>7.1100000000000004E-4</v>
      </c>
      <c r="I64154" s="2">
        <v>1.7769999999999999E-3</v>
      </c>
    </row>
    <row r="64155" spans="1:9" x14ac:dyDescent="0.25">
      <c r="A64155" s="1" t="s">
        <v>40957</v>
      </c>
      <c r="B64155" s="5">
        <f>INT(A64155/1000)</f>
        <v>32</v>
      </c>
      <c r="C64155" s="1" t="s">
        <v>40996</v>
      </c>
      <c r="D64155" s="1" t="s">
        <v>153</v>
      </c>
      <c r="E64155" s="2">
        <v>0.2</v>
      </c>
      <c r="F64155" s="2">
        <v>7.4149999999999997E-3</v>
      </c>
      <c r="G64155" s="2">
        <v>2.03E-4</v>
      </c>
      <c r="H64155" s="2">
        <v>7.1100000000000004E-4</v>
      </c>
      <c r="I64155" s="2">
        <v>1.7769999999999999E-3</v>
      </c>
    </row>
    <row r="64156" spans="1:9" x14ac:dyDescent="0.25">
      <c r="A64156" s="1" t="s">
        <v>40957</v>
      </c>
      <c r="B64156" s="5">
        <f>INT(A64156/1000)</f>
        <v>32</v>
      </c>
      <c r="C64156" s="1" t="s">
        <v>40997</v>
      </c>
      <c r="D64156" s="1" t="s">
        <v>153</v>
      </c>
      <c r="E64156" s="2">
        <v>0.2</v>
      </c>
      <c r="F64156" s="2">
        <v>7.4149999999999997E-3</v>
      </c>
      <c r="G64156" s="2">
        <v>2.03E-4</v>
      </c>
      <c r="H64156" s="2">
        <v>7.1100000000000004E-4</v>
      </c>
      <c r="I64156" s="2">
        <v>1.7769999999999999E-3</v>
      </c>
    </row>
    <row r="64157" spans="1:9" x14ac:dyDescent="0.25">
      <c r="A64157" s="1" t="s">
        <v>40957</v>
      </c>
      <c r="B64157" s="5">
        <f>INT(A64157/1000)</f>
        <v>32</v>
      </c>
      <c r="C64157" s="1" t="s">
        <v>11100</v>
      </c>
      <c r="D64157" s="1" t="s">
        <v>153</v>
      </c>
      <c r="E64157" s="2">
        <v>0.2</v>
      </c>
      <c r="F64157" s="2">
        <v>7.4149999999999997E-3</v>
      </c>
      <c r="G64157" s="2">
        <v>2.03E-4</v>
      </c>
      <c r="H64157" s="2">
        <v>7.1100000000000004E-4</v>
      </c>
      <c r="I64157" s="2">
        <v>1.7769999999999999E-3</v>
      </c>
    </row>
    <row r="64158" spans="1:9" x14ac:dyDescent="0.25">
      <c r="A64158" s="1" t="s">
        <v>40957</v>
      </c>
      <c r="B64158" s="5">
        <f>INT(A64158/1000)</f>
        <v>32</v>
      </c>
      <c r="C64158" s="1" t="s">
        <v>41000</v>
      </c>
      <c r="D64158" s="1" t="s">
        <v>153</v>
      </c>
      <c r="E64158" s="2">
        <v>0.2</v>
      </c>
      <c r="F64158" s="2">
        <v>7.4149999999999997E-3</v>
      </c>
      <c r="G64158" s="2">
        <v>2.03E-4</v>
      </c>
      <c r="H64158" s="2">
        <v>7.1100000000000004E-4</v>
      </c>
      <c r="I64158" s="2">
        <v>1.7769999999999999E-3</v>
      </c>
    </row>
    <row r="64159" spans="1:9" x14ac:dyDescent="0.25">
      <c r="A64159" s="1" t="s">
        <v>40957</v>
      </c>
      <c r="B64159" s="5">
        <f>INT(A64159/1000)</f>
        <v>32</v>
      </c>
      <c r="C64159" s="1" t="s">
        <v>9942</v>
      </c>
      <c r="D64159" s="1" t="s">
        <v>153</v>
      </c>
      <c r="E64159" s="2">
        <v>0.2</v>
      </c>
      <c r="F64159" s="2">
        <v>7.4149999999999997E-3</v>
      </c>
      <c r="G64159" s="2">
        <v>2.03E-4</v>
      </c>
      <c r="H64159" s="2">
        <v>7.1100000000000004E-4</v>
      </c>
      <c r="I64159" s="2">
        <v>1.7769999999999999E-3</v>
      </c>
    </row>
    <row r="64160" spans="1:9" x14ac:dyDescent="0.25">
      <c r="A64160" s="1" t="s">
        <v>40957</v>
      </c>
      <c r="B64160" s="5">
        <f>INT(A64160/1000)</f>
        <v>32</v>
      </c>
      <c r="C64160" s="1" t="s">
        <v>41002</v>
      </c>
      <c r="D64160" s="1" t="s">
        <v>153</v>
      </c>
      <c r="E64160" s="2">
        <v>0.2</v>
      </c>
      <c r="F64160" s="2">
        <v>7.4149999999999997E-3</v>
      </c>
      <c r="G64160" s="2">
        <v>2.03E-4</v>
      </c>
      <c r="H64160" s="2">
        <v>7.1100000000000004E-4</v>
      </c>
      <c r="I64160" s="2">
        <v>1.7769999999999999E-3</v>
      </c>
    </row>
    <row r="64161" spans="1:9" x14ac:dyDescent="0.25">
      <c r="A64161" s="1" t="s">
        <v>41192</v>
      </c>
      <c r="B64161" s="5">
        <f>INT(A64161/1000)</f>
        <v>32</v>
      </c>
      <c r="C64161" s="1" t="s">
        <v>5678</v>
      </c>
      <c r="D64161" s="1" t="s">
        <v>153</v>
      </c>
      <c r="E64161" s="2">
        <v>0.2</v>
      </c>
      <c r="F64161" s="2">
        <v>7.4149999999999997E-3</v>
      </c>
      <c r="G64161" s="2">
        <v>2.03E-4</v>
      </c>
      <c r="H64161" s="2">
        <v>7.1100000000000004E-4</v>
      </c>
      <c r="I64161" s="2">
        <v>1.7769999999999999E-3</v>
      </c>
    </row>
    <row r="64162" spans="1:9" x14ac:dyDescent="0.25">
      <c r="A64162" s="1" t="s">
        <v>41192</v>
      </c>
      <c r="B64162" s="5">
        <f>INT(A64162/1000)</f>
        <v>32</v>
      </c>
      <c r="C64162" s="1" t="s">
        <v>41195</v>
      </c>
      <c r="D64162" s="1" t="s">
        <v>153</v>
      </c>
      <c r="E64162" s="2">
        <v>0.2</v>
      </c>
      <c r="F64162" s="2">
        <v>7.4149999999999997E-3</v>
      </c>
      <c r="G64162" s="2">
        <v>2.03E-4</v>
      </c>
      <c r="H64162" s="2">
        <v>7.1100000000000004E-4</v>
      </c>
      <c r="I64162" s="2">
        <v>1.7769999999999999E-3</v>
      </c>
    </row>
    <row r="64163" spans="1:9" x14ac:dyDescent="0.25">
      <c r="A64163" s="1" t="s">
        <v>41424</v>
      </c>
      <c r="B64163" s="5">
        <f>INT(A64163/1000)</f>
        <v>35</v>
      </c>
      <c r="C64163" s="1" t="s">
        <v>21278</v>
      </c>
      <c r="D64163" s="1" t="s">
        <v>153</v>
      </c>
      <c r="E64163" s="2">
        <v>0.2</v>
      </c>
      <c r="F64163" s="2">
        <v>7.4149999999999997E-3</v>
      </c>
      <c r="G64163" s="2">
        <v>2.03E-4</v>
      </c>
      <c r="H64163" s="2">
        <v>7.1100000000000004E-4</v>
      </c>
      <c r="I64163" s="2">
        <v>1.7769999999999999E-3</v>
      </c>
    </row>
    <row r="64164" spans="1:9" x14ac:dyDescent="0.25">
      <c r="A64164" s="1" t="s">
        <v>41510</v>
      </c>
      <c r="B64164" s="5">
        <f>INT(A64164/1000)</f>
        <v>35</v>
      </c>
      <c r="C64164" s="1" t="s">
        <v>41520</v>
      </c>
      <c r="D64164" s="1" t="s">
        <v>153</v>
      </c>
      <c r="E64164" s="2">
        <v>0.2</v>
      </c>
      <c r="F64164" s="2">
        <v>7.4149999999999997E-3</v>
      </c>
      <c r="G64164" s="2">
        <v>2.03E-4</v>
      </c>
      <c r="H64164" s="2">
        <v>7.1100000000000004E-4</v>
      </c>
      <c r="I64164" s="2">
        <v>1.7769999999999999E-3</v>
      </c>
    </row>
    <row r="64165" spans="1:9" x14ac:dyDescent="0.25">
      <c r="A64165" s="1" t="s">
        <v>41510</v>
      </c>
      <c r="B64165" s="5">
        <f>INT(A64165/1000)</f>
        <v>35</v>
      </c>
      <c r="C64165" s="1" t="s">
        <v>41524</v>
      </c>
      <c r="D64165" s="1" t="s">
        <v>153</v>
      </c>
      <c r="E64165" s="2">
        <v>0.2</v>
      </c>
      <c r="F64165" s="2">
        <v>7.4149999999999997E-3</v>
      </c>
      <c r="G64165" s="2">
        <v>2.03E-4</v>
      </c>
      <c r="H64165" s="2">
        <v>7.1100000000000004E-4</v>
      </c>
      <c r="I64165" s="2">
        <v>1.7769999999999999E-3</v>
      </c>
    </row>
    <row r="64166" spans="1:9" x14ac:dyDescent="0.25">
      <c r="A64166" s="1" t="s">
        <v>41510</v>
      </c>
      <c r="B64166" s="5">
        <f>INT(A64166/1000)</f>
        <v>35</v>
      </c>
      <c r="C64166" s="1" t="s">
        <v>41541</v>
      </c>
      <c r="D64166" s="1" t="s">
        <v>153</v>
      </c>
      <c r="E64166" s="2">
        <v>0.2</v>
      </c>
      <c r="F64166" s="2">
        <v>7.4149999999999997E-3</v>
      </c>
      <c r="G64166" s="2">
        <v>2.03E-4</v>
      </c>
      <c r="H64166" s="2">
        <v>7.1100000000000004E-4</v>
      </c>
      <c r="I64166" s="2">
        <v>1.7769999999999999E-3</v>
      </c>
    </row>
    <row r="64167" spans="1:9" x14ac:dyDescent="0.25">
      <c r="A64167" s="1" t="s">
        <v>41631</v>
      </c>
      <c r="B64167" s="5">
        <f>INT(A64167/1000)</f>
        <v>35</v>
      </c>
      <c r="C64167" s="1" t="s">
        <v>41641</v>
      </c>
      <c r="D64167" s="1" t="s">
        <v>153</v>
      </c>
      <c r="E64167" s="2">
        <v>0.2</v>
      </c>
      <c r="F64167" s="2">
        <v>7.4149999999999997E-3</v>
      </c>
      <c r="G64167" s="2">
        <v>2.03E-4</v>
      </c>
      <c r="H64167" s="2">
        <v>7.1100000000000004E-4</v>
      </c>
      <c r="I64167" s="2">
        <v>1.7769999999999999E-3</v>
      </c>
    </row>
    <row r="64168" spans="1:9" x14ac:dyDescent="0.25">
      <c r="A64168" s="1" t="s">
        <v>41631</v>
      </c>
      <c r="B64168" s="5">
        <f>INT(A64168/1000)</f>
        <v>35</v>
      </c>
      <c r="C64168" s="1" t="s">
        <v>41643</v>
      </c>
      <c r="D64168" s="1" t="s">
        <v>153</v>
      </c>
      <c r="E64168" s="2">
        <v>0.2</v>
      </c>
      <c r="F64168" s="2">
        <v>7.4149999999999997E-3</v>
      </c>
      <c r="G64168" s="2">
        <v>2.03E-4</v>
      </c>
      <c r="H64168" s="2">
        <v>7.1100000000000004E-4</v>
      </c>
      <c r="I64168" s="2">
        <v>1.7769999999999999E-3</v>
      </c>
    </row>
    <row r="64169" spans="1:9" x14ac:dyDescent="0.25">
      <c r="A64169" s="1" t="s">
        <v>41631</v>
      </c>
      <c r="B64169" s="5">
        <f>INT(A64169/1000)</f>
        <v>35</v>
      </c>
      <c r="C64169" s="1" t="s">
        <v>41650</v>
      </c>
      <c r="D64169" s="1" t="s">
        <v>153</v>
      </c>
      <c r="E64169" s="2">
        <v>0.2</v>
      </c>
      <c r="F64169" s="2">
        <v>7.4149999999999997E-3</v>
      </c>
      <c r="G64169" s="2">
        <v>2.03E-4</v>
      </c>
      <c r="H64169" s="2">
        <v>7.1100000000000004E-4</v>
      </c>
      <c r="I64169" s="2">
        <v>1.7769999999999999E-3</v>
      </c>
    </row>
    <row r="64170" spans="1:9" x14ac:dyDescent="0.25">
      <c r="A64170" s="1" t="s">
        <v>41631</v>
      </c>
      <c r="B64170" s="5">
        <f>INT(A64170/1000)</f>
        <v>35</v>
      </c>
      <c r="C64170" s="1" t="s">
        <v>41681</v>
      </c>
      <c r="D64170" s="1" t="s">
        <v>153</v>
      </c>
      <c r="E64170" s="2">
        <v>0.2</v>
      </c>
      <c r="F64170" s="2">
        <v>7.4149999999999997E-3</v>
      </c>
      <c r="G64170" s="2">
        <v>2.03E-4</v>
      </c>
      <c r="H64170" s="2">
        <v>7.1100000000000004E-4</v>
      </c>
      <c r="I64170" s="2">
        <v>1.7769999999999999E-3</v>
      </c>
    </row>
    <row r="64171" spans="1:9" x14ac:dyDescent="0.25">
      <c r="A64171" s="1" t="s">
        <v>41631</v>
      </c>
      <c r="B64171" s="5">
        <f>INT(A64171/1000)</f>
        <v>35</v>
      </c>
      <c r="C64171" s="1" t="s">
        <v>5903</v>
      </c>
      <c r="D64171" s="1" t="s">
        <v>153</v>
      </c>
      <c r="E64171" s="2">
        <v>0.2</v>
      </c>
      <c r="F64171" s="2">
        <v>7.4149999999999997E-3</v>
      </c>
      <c r="G64171" s="2">
        <v>2.03E-4</v>
      </c>
      <c r="H64171" s="2">
        <v>7.1100000000000004E-4</v>
      </c>
      <c r="I64171" s="2">
        <v>1.7769999999999999E-3</v>
      </c>
    </row>
    <row r="64172" spans="1:9" x14ac:dyDescent="0.25">
      <c r="A64172" s="1" t="s">
        <v>41737</v>
      </c>
      <c r="B64172" s="5">
        <f>INT(A64172/1000)</f>
        <v>35</v>
      </c>
      <c r="C64172" s="1" t="s">
        <v>41741</v>
      </c>
      <c r="D64172" s="1" t="s">
        <v>153</v>
      </c>
      <c r="E64172" s="2">
        <v>0.2</v>
      </c>
      <c r="F64172" s="2">
        <v>7.4149999999999997E-3</v>
      </c>
      <c r="G64172" s="2">
        <v>2.03E-4</v>
      </c>
      <c r="H64172" s="2">
        <v>7.1100000000000004E-4</v>
      </c>
      <c r="I64172" s="2">
        <v>1.7769999999999999E-3</v>
      </c>
    </row>
    <row r="64173" spans="1:9" x14ac:dyDescent="0.25">
      <c r="A64173" s="1" t="s">
        <v>42213</v>
      </c>
      <c r="B64173" s="5">
        <f>INT(A64173/1000)</f>
        <v>35</v>
      </c>
      <c r="C64173" s="1" t="s">
        <v>42224</v>
      </c>
      <c r="D64173" s="1" t="s">
        <v>153</v>
      </c>
      <c r="E64173" s="2">
        <v>0.2</v>
      </c>
      <c r="F64173" s="2">
        <v>7.4149999999999997E-3</v>
      </c>
      <c r="G64173" s="2">
        <v>2.03E-4</v>
      </c>
      <c r="H64173" s="2">
        <v>7.1100000000000004E-4</v>
      </c>
      <c r="I64173" s="2">
        <v>1.7769999999999999E-3</v>
      </c>
    </row>
    <row r="64174" spans="1:9" x14ac:dyDescent="0.25">
      <c r="A64174" s="1" t="s">
        <v>42213</v>
      </c>
      <c r="B64174" s="5">
        <f>INT(A64174/1000)</f>
        <v>35</v>
      </c>
      <c r="C64174" s="1" t="s">
        <v>42227</v>
      </c>
      <c r="D64174" s="1" t="s">
        <v>153</v>
      </c>
      <c r="E64174" s="2">
        <v>0.2</v>
      </c>
      <c r="F64174" s="2">
        <v>7.4149999999999997E-3</v>
      </c>
      <c r="G64174" s="2">
        <v>2.03E-4</v>
      </c>
      <c r="H64174" s="2">
        <v>7.1100000000000004E-4</v>
      </c>
      <c r="I64174" s="2">
        <v>1.7769999999999999E-3</v>
      </c>
    </row>
    <row r="64175" spans="1:9" x14ac:dyDescent="0.25">
      <c r="A64175" s="1" t="s">
        <v>42213</v>
      </c>
      <c r="B64175" s="5">
        <f>INT(A64175/1000)</f>
        <v>35</v>
      </c>
      <c r="C64175" s="1" t="s">
        <v>42228</v>
      </c>
      <c r="D64175" s="1" t="s">
        <v>153</v>
      </c>
      <c r="E64175" s="2">
        <v>0.2</v>
      </c>
      <c r="F64175" s="2">
        <v>7.4149999999999997E-3</v>
      </c>
      <c r="G64175" s="2">
        <v>2.03E-4</v>
      </c>
      <c r="H64175" s="2">
        <v>7.1100000000000004E-4</v>
      </c>
      <c r="I64175" s="2">
        <v>1.7769999999999999E-3</v>
      </c>
    </row>
    <row r="64176" spans="1:9" x14ac:dyDescent="0.25">
      <c r="A64176" s="1" t="s">
        <v>54397</v>
      </c>
      <c r="B64176" s="5">
        <f>INT(A64176/1000)</f>
        <v>48</v>
      </c>
      <c r="C64176" s="1" t="s">
        <v>54398</v>
      </c>
      <c r="D64176" s="1" t="s">
        <v>153</v>
      </c>
      <c r="E64176" s="2">
        <v>0.2</v>
      </c>
      <c r="F64176" s="2">
        <v>7.4149999999999997E-3</v>
      </c>
      <c r="G64176" s="2">
        <v>2.03E-4</v>
      </c>
      <c r="H64176" s="2">
        <v>7.1100000000000004E-4</v>
      </c>
      <c r="I64176" s="2">
        <v>1.7769999999999999E-3</v>
      </c>
    </row>
    <row r="64177" spans="1:9" x14ac:dyDescent="0.25">
      <c r="A64177" s="1" t="s">
        <v>54397</v>
      </c>
      <c r="B64177" s="5">
        <f>INT(A64177/1000)</f>
        <v>48</v>
      </c>
      <c r="C64177" s="1" t="s">
        <v>10828</v>
      </c>
      <c r="D64177" s="1" t="s">
        <v>153</v>
      </c>
      <c r="E64177" s="2">
        <v>0.2</v>
      </c>
      <c r="F64177" s="2">
        <v>7.4149999999999997E-3</v>
      </c>
      <c r="G64177" s="2">
        <v>2.03E-4</v>
      </c>
      <c r="H64177" s="2">
        <v>7.1100000000000004E-4</v>
      </c>
      <c r="I64177" s="2">
        <v>1.7769999999999999E-3</v>
      </c>
    </row>
    <row r="64178" spans="1:9" x14ac:dyDescent="0.25">
      <c r="A64178" s="1" t="s">
        <v>54397</v>
      </c>
      <c r="B64178" s="5">
        <f>INT(A64178/1000)</f>
        <v>48</v>
      </c>
      <c r="C64178" s="1" t="s">
        <v>54412</v>
      </c>
      <c r="D64178" s="1" t="s">
        <v>153</v>
      </c>
      <c r="E64178" s="2">
        <v>0.2</v>
      </c>
      <c r="F64178" s="2">
        <v>7.4149999999999997E-3</v>
      </c>
      <c r="G64178" s="2">
        <v>2.03E-4</v>
      </c>
      <c r="H64178" s="2">
        <v>7.1100000000000004E-4</v>
      </c>
      <c r="I64178" s="2">
        <v>1.7769999999999999E-3</v>
      </c>
    </row>
    <row r="64179" spans="1:9" x14ac:dyDescent="0.25">
      <c r="A64179" s="1" t="s">
        <v>60814</v>
      </c>
      <c r="B64179" s="5">
        <f>INT(A64179/1000)</f>
        <v>49</v>
      </c>
      <c r="C64179" s="1" t="s">
        <v>60817</v>
      </c>
      <c r="D64179" s="1" t="s">
        <v>153</v>
      </c>
      <c r="E64179" s="2">
        <v>0.2</v>
      </c>
      <c r="F64179" s="2">
        <v>7.4149999999999997E-3</v>
      </c>
      <c r="G64179" s="2">
        <v>2.03E-4</v>
      </c>
      <c r="H64179" s="2">
        <v>7.1100000000000004E-4</v>
      </c>
      <c r="I64179" s="2">
        <v>1.7769999999999999E-3</v>
      </c>
    </row>
    <row r="64180" spans="1:9" x14ac:dyDescent="0.25">
      <c r="A64180" s="1" t="s">
        <v>60814</v>
      </c>
      <c r="B64180" s="5">
        <f>INT(A64180/1000)</f>
        <v>49</v>
      </c>
      <c r="C64180" s="1" t="s">
        <v>60829</v>
      </c>
      <c r="D64180" s="1" t="s">
        <v>153</v>
      </c>
      <c r="E64180" s="2">
        <v>0.2</v>
      </c>
      <c r="F64180" s="2">
        <v>7.4149999999999997E-3</v>
      </c>
      <c r="G64180" s="2">
        <v>2.03E-4</v>
      </c>
      <c r="H64180" s="2">
        <v>7.1100000000000004E-4</v>
      </c>
      <c r="I64180" s="2">
        <v>1.7769999999999999E-3</v>
      </c>
    </row>
    <row r="64181" spans="1:9" x14ac:dyDescent="0.25">
      <c r="A64181" s="1" t="s">
        <v>60814</v>
      </c>
      <c r="B64181" s="5">
        <f>INT(A64181/1000)</f>
        <v>49</v>
      </c>
      <c r="C64181" s="1" t="s">
        <v>4941</v>
      </c>
      <c r="D64181" s="1" t="s">
        <v>153</v>
      </c>
      <c r="E64181" s="2">
        <v>0.2</v>
      </c>
      <c r="F64181" s="2">
        <v>7.4149999999999997E-3</v>
      </c>
      <c r="G64181" s="2">
        <v>2.03E-4</v>
      </c>
      <c r="H64181" s="2">
        <v>7.1100000000000004E-4</v>
      </c>
      <c r="I64181" s="2">
        <v>1.7769999999999999E-3</v>
      </c>
    </row>
    <row r="64182" spans="1:9" x14ac:dyDescent="0.25">
      <c r="A64182" s="1" t="s">
        <v>60814</v>
      </c>
      <c r="B64182" s="5">
        <f>INT(A64182/1000)</f>
        <v>49</v>
      </c>
      <c r="C64182" s="1" t="s">
        <v>60859</v>
      </c>
      <c r="D64182" s="1" t="s">
        <v>153</v>
      </c>
      <c r="E64182" s="2">
        <v>0.2</v>
      </c>
      <c r="F64182" s="2">
        <v>7.4149999999999997E-3</v>
      </c>
      <c r="G64182" s="2">
        <v>2.03E-4</v>
      </c>
      <c r="H64182" s="2">
        <v>7.1100000000000004E-4</v>
      </c>
      <c r="I64182" s="2">
        <v>1.7769999999999999E-3</v>
      </c>
    </row>
    <row r="64183" spans="1:9" x14ac:dyDescent="0.25">
      <c r="A64183" s="1" t="s">
        <v>9855</v>
      </c>
      <c r="B64183" s="5">
        <f>INT(A64183/1000)</f>
        <v>6</v>
      </c>
      <c r="C64183" s="1" t="s">
        <v>5878</v>
      </c>
      <c r="D64183" s="1" t="s">
        <v>153</v>
      </c>
      <c r="E64183" s="2">
        <v>0.2</v>
      </c>
      <c r="F64183" s="2">
        <v>7.2519999999999998E-3</v>
      </c>
      <c r="G64183" s="2">
        <v>2.02E-4</v>
      </c>
      <c r="H64183" s="2">
        <v>6.9700000000000003E-4</v>
      </c>
      <c r="I64183" s="2">
        <v>1.743E-3</v>
      </c>
    </row>
    <row r="64184" spans="1:9" x14ac:dyDescent="0.25">
      <c r="A64184" s="1" t="s">
        <v>11046</v>
      </c>
      <c r="B64184" s="5">
        <f>INT(A64184/1000)</f>
        <v>8</v>
      </c>
      <c r="C64184" s="1" t="s">
        <v>11055</v>
      </c>
      <c r="D64184" s="1" t="s">
        <v>153</v>
      </c>
      <c r="E64184" s="2">
        <v>0.2</v>
      </c>
      <c r="F64184" s="2">
        <v>7.2519999999999998E-3</v>
      </c>
      <c r="G64184" s="2">
        <v>2.02E-4</v>
      </c>
      <c r="H64184" s="2">
        <v>6.9700000000000003E-4</v>
      </c>
      <c r="I64184" s="2">
        <v>1.743E-3</v>
      </c>
    </row>
    <row r="64185" spans="1:9" x14ac:dyDescent="0.25">
      <c r="A64185" s="1" t="s">
        <v>11319</v>
      </c>
      <c r="B64185" s="5">
        <f>INT(A64185/1000)</f>
        <v>8</v>
      </c>
      <c r="C64185" s="1" t="s">
        <v>11324</v>
      </c>
      <c r="D64185" s="1" t="s">
        <v>153</v>
      </c>
      <c r="E64185" s="2">
        <v>0.2</v>
      </c>
      <c r="F64185" s="2">
        <v>7.2519999999999998E-3</v>
      </c>
      <c r="G64185" s="2">
        <v>2.02E-4</v>
      </c>
      <c r="H64185" s="2">
        <v>6.9700000000000003E-4</v>
      </c>
      <c r="I64185" s="2">
        <v>1.743E-3</v>
      </c>
    </row>
    <row r="64186" spans="1:9" x14ac:dyDescent="0.25">
      <c r="A64186" s="1" t="s">
        <v>11319</v>
      </c>
      <c r="B64186" s="5">
        <f>INT(A64186/1000)</f>
        <v>8</v>
      </c>
      <c r="C64186" s="1" t="s">
        <v>11349</v>
      </c>
      <c r="D64186" s="1" t="s">
        <v>153</v>
      </c>
      <c r="E64186" s="2">
        <v>0.2</v>
      </c>
      <c r="F64186" s="2">
        <v>7.2519999999999998E-3</v>
      </c>
      <c r="G64186" s="2">
        <v>2.02E-4</v>
      </c>
      <c r="H64186" s="2">
        <v>6.9700000000000003E-4</v>
      </c>
      <c r="I64186" s="2">
        <v>1.743E-3</v>
      </c>
    </row>
    <row r="64187" spans="1:9" x14ac:dyDescent="0.25">
      <c r="A64187" s="1" t="s">
        <v>11319</v>
      </c>
      <c r="B64187" s="5">
        <f>INT(A64187/1000)</f>
        <v>8</v>
      </c>
      <c r="C64187" s="1" t="s">
        <v>11358</v>
      </c>
      <c r="D64187" s="1" t="s">
        <v>153</v>
      </c>
      <c r="E64187" s="2">
        <v>0.2</v>
      </c>
      <c r="F64187" s="2">
        <v>7.2519999999999998E-3</v>
      </c>
      <c r="G64187" s="2">
        <v>2.02E-4</v>
      </c>
      <c r="H64187" s="2">
        <v>6.9700000000000003E-4</v>
      </c>
      <c r="I64187" s="2">
        <v>1.743E-3</v>
      </c>
    </row>
    <row r="64188" spans="1:9" x14ac:dyDescent="0.25">
      <c r="A64188" s="1" t="s">
        <v>11319</v>
      </c>
      <c r="B64188" s="5">
        <f>INT(A64188/1000)</f>
        <v>8</v>
      </c>
      <c r="C64188" s="1" t="s">
        <v>5846</v>
      </c>
      <c r="D64188" s="1" t="s">
        <v>153</v>
      </c>
      <c r="E64188" s="2">
        <v>0.2</v>
      </c>
      <c r="F64188" s="2">
        <v>7.2519999999999998E-3</v>
      </c>
      <c r="G64188" s="2">
        <v>2.02E-4</v>
      </c>
      <c r="H64188" s="2">
        <v>6.9700000000000003E-4</v>
      </c>
      <c r="I64188" s="2">
        <v>1.743E-3</v>
      </c>
    </row>
    <row r="64189" spans="1:9" x14ac:dyDescent="0.25">
      <c r="A64189" s="1" t="s">
        <v>20921</v>
      </c>
      <c r="B64189" s="5">
        <f>INT(A64189/1000)</f>
        <v>16</v>
      </c>
      <c r="C64189" s="1" t="s">
        <v>20923</v>
      </c>
      <c r="D64189" s="1" t="s">
        <v>153</v>
      </c>
      <c r="E64189" s="2">
        <v>0.2</v>
      </c>
      <c r="F64189" s="2">
        <v>7.2519999999999998E-3</v>
      </c>
      <c r="G64189" s="2">
        <v>2.02E-4</v>
      </c>
      <c r="H64189" s="2">
        <v>6.9700000000000003E-4</v>
      </c>
      <c r="I64189" s="2">
        <v>1.743E-3</v>
      </c>
    </row>
    <row r="64190" spans="1:9" x14ac:dyDescent="0.25">
      <c r="A64190" s="1" t="s">
        <v>21808</v>
      </c>
      <c r="B64190" s="5">
        <f>INT(A64190/1000)</f>
        <v>16</v>
      </c>
      <c r="C64190" s="1" t="s">
        <v>21811</v>
      </c>
      <c r="D64190" s="1" t="s">
        <v>153</v>
      </c>
      <c r="E64190" s="2">
        <v>0.2</v>
      </c>
      <c r="F64190" s="2">
        <v>7.2519999999999998E-3</v>
      </c>
      <c r="G64190" s="2">
        <v>2.02E-4</v>
      </c>
      <c r="H64190" s="2">
        <v>6.9700000000000003E-4</v>
      </c>
      <c r="I64190" s="2">
        <v>1.743E-3</v>
      </c>
    </row>
    <row r="64191" spans="1:9" x14ac:dyDescent="0.25">
      <c r="A64191" s="1" t="s">
        <v>41069</v>
      </c>
      <c r="B64191" s="5">
        <f>INT(A64191/1000)</f>
        <v>32</v>
      </c>
      <c r="C64191" s="1" t="s">
        <v>41079</v>
      </c>
      <c r="D64191" s="1" t="s">
        <v>153</v>
      </c>
      <c r="E64191" s="2">
        <v>0.2</v>
      </c>
      <c r="F64191" s="2">
        <v>7.2519999999999998E-3</v>
      </c>
      <c r="G64191" s="2">
        <v>2.02E-4</v>
      </c>
      <c r="H64191" s="2">
        <v>6.9700000000000003E-4</v>
      </c>
      <c r="I64191" s="2">
        <v>1.743E-3</v>
      </c>
    </row>
    <row r="64192" spans="1:9" x14ac:dyDescent="0.25">
      <c r="A64192" s="1" t="s">
        <v>41082</v>
      </c>
      <c r="B64192" s="5">
        <f>INT(A64192/1000)</f>
        <v>32</v>
      </c>
      <c r="C64192" s="1" t="s">
        <v>41106</v>
      </c>
      <c r="D64192" s="1" t="s">
        <v>153</v>
      </c>
      <c r="E64192" s="2">
        <v>0.2</v>
      </c>
      <c r="F64192" s="2">
        <v>7.2519999999999998E-3</v>
      </c>
      <c r="G64192" s="2">
        <v>2.02E-4</v>
      </c>
      <c r="H64192" s="2">
        <v>6.9700000000000003E-4</v>
      </c>
      <c r="I64192" s="2">
        <v>1.743E-3</v>
      </c>
    </row>
    <row r="64193" spans="1:9" x14ac:dyDescent="0.25">
      <c r="A64193" s="1" t="s">
        <v>41082</v>
      </c>
      <c r="B64193" s="5">
        <f>INT(A64193/1000)</f>
        <v>32</v>
      </c>
      <c r="C64193" s="1" t="s">
        <v>40981</v>
      </c>
      <c r="D64193" s="1" t="s">
        <v>153</v>
      </c>
      <c r="E64193" s="2">
        <v>0.2</v>
      </c>
      <c r="F64193" s="2">
        <v>7.2519999999999998E-3</v>
      </c>
      <c r="G64193" s="2">
        <v>2.02E-4</v>
      </c>
      <c r="H64193" s="2">
        <v>6.9700000000000003E-4</v>
      </c>
      <c r="I64193" s="2">
        <v>1.743E-3</v>
      </c>
    </row>
    <row r="64194" spans="1:9" x14ac:dyDescent="0.25">
      <c r="A64194" s="1" t="s">
        <v>41150</v>
      </c>
      <c r="B64194" s="5">
        <f>INT(A64194/1000)</f>
        <v>32</v>
      </c>
      <c r="C64194" s="1" t="s">
        <v>41153</v>
      </c>
      <c r="D64194" s="1" t="s">
        <v>153</v>
      </c>
      <c r="E64194" s="2">
        <v>0.2</v>
      </c>
      <c r="F64194" s="2">
        <v>7.2519999999999998E-3</v>
      </c>
      <c r="G64194" s="2">
        <v>2.02E-4</v>
      </c>
      <c r="H64194" s="2">
        <v>6.9700000000000003E-4</v>
      </c>
      <c r="I64194" s="2">
        <v>1.743E-3</v>
      </c>
    </row>
    <row r="64195" spans="1:9" x14ac:dyDescent="0.25">
      <c r="A64195" s="1" t="s">
        <v>41259</v>
      </c>
      <c r="B64195" s="5">
        <f>INT(A64195/1000)</f>
        <v>32</v>
      </c>
      <c r="C64195" s="1" t="s">
        <v>41276</v>
      </c>
      <c r="D64195" s="1" t="s">
        <v>153</v>
      </c>
      <c r="E64195" s="2">
        <v>0.2</v>
      </c>
      <c r="F64195" s="2">
        <v>7.2519999999999998E-3</v>
      </c>
      <c r="G64195" s="2">
        <v>2.02E-4</v>
      </c>
      <c r="H64195" s="2">
        <v>6.9700000000000003E-4</v>
      </c>
      <c r="I64195" s="2">
        <v>1.743E-3</v>
      </c>
    </row>
    <row r="64196" spans="1:9" x14ac:dyDescent="0.25">
      <c r="A64196" s="1" t="s">
        <v>60016</v>
      </c>
      <c r="B64196" s="5">
        <f>INT(A64196/1000)</f>
        <v>49</v>
      </c>
      <c r="C64196" s="1" t="s">
        <v>60026</v>
      </c>
      <c r="D64196" s="1" t="s">
        <v>153</v>
      </c>
      <c r="E64196" s="2">
        <v>0.2</v>
      </c>
      <c r="F64196" s="2">
        <v>7.2519999999999998E-3</v>
      </c>
      <c r="G64196" s="2">
        <v>2.02E-4</v>
      </c>
      <c r="H64196" s="2">
        <v>6.9700000000000003E-4</v>
      </c>
      <c r="I64196" s="2">
        <v>1.743E-3</v>
      </c>
    </row>
    <row r="64197" spans="1:9" x14ac:dyDescent="0.25">
      <c r="A64197" s="1" t="s">
        <v>60096</v>
      </c>
      <c r="B64197" s="5">
        <f>INT(A64197/1000)</f>
        <v>49</v>
      </c>
      <c r="C64197" s="1" t="s">
        <v>60100</v>
      </c>
      <c r="D64197" s="1" t="s">
        <v>153</v>
      </c>
      <c r="E64197" s="2">
        <v>0.2</v>
      </c>
      <c r="F64197" s="2">
        <v>7.2519999999999998E-3</v>
      </c>
      <c r="G64197" s="2">
        <v>2.02E-4</v>
      </c>
      <c r="H64197" s="2">
        <v>6.9700000000000003E-4</v>
      </c>
      <c r="I64197" s="2">
        <v>1.743E-3</v>
      </c>
    </row>
    <row r="64198" spans="1:9" x14ac:dyDescent="0.25">
      <c r="A64198" s="1" t="s">
        <v>60096</v>
      </c>
      <c r="B64198" s="5">
        <f>INT(A64198/1000)</f>
        <v>49</v>
      </c>
      <c r="C64198" s="1" t="s">
        <v>60101</v>
      </c>
      <c r="D64198" s="1" t="s">
        <v>153</v>
      </c>
      <c r="E64198" s="2">
        <v>0.2</v>
      </c>
      <c r="F64198" s="2">
        <v>7.2519999999999998E-3</v>
      </c>
      <c r="G64198" s="2">
        <v>2.02E-4</v>
      </c>
      <c r="H64198" s="2">
        <v>6.9700000000000003E-4</v>
      </c>
      <c r="I64198" s="2">
        <v>1.743E-3</v>
      </c>
    </row>
    <row r="64199" spans="1:9" x14ac:dyDescent="0.25">
      <c r="A64199" s="1" t="s">
        <v>60096</v>
      </c>
      <c r="B64199" s="5">
        <f>INT(A64199/1000)</f>
        <v>49</v>
      </c>
      <c r="C64199" s="1" t="s">
        <v>60102</v>
      </c>
      <c r="D64199" s="1" t="s">
        <v>153</v>
      </c>
      <c r="E64199" s="2">
        <v>0.2</v>
      </c>
      <c r="F64199" s="2">
        <v>7.2519999999999998E-3</v>
      </c>
      <c r="G64199" s="2">
        <v>2.02E-4</v>
      </c>
      <c r="H64199" s="2">
        <v>6.9700000000000003E-4</v>
      </c>
      <c r="I64199" s="2">
        <v>1.743E-3</v>
      </c>
    </row>
    <row r="64200" spans="1:9" x14ac:dyDescent="0.25">
      <c r="A64200" s="1" t="s">
        <v>60096</v>
      </c>
      <c r="B64200" s="5">
        <f>INT(A64200/1000)</f>
        <v>49</v>
      </c>
      <c r="C64200" s="1" t="s">
        <v>60110</v>
      </c>
      <c r="D64200" s="1" t="s">
        <v>153</v>
      </c>
      <c r="E64200" s="2">
        <v>0.2</v>
      </c>
      <c r="F64200" s="2">
        <v>7.2519999999999998E-3</v>
      </c>
      <c r="G64200" s="2">
        <v>2.02E-4</v>
      </c>
      <c r="H64200" s="2">
        <v>6.9700000000000003E-4</v>
      </c>
      <c r="I64200" s="2">
        <v>1.743E-3</v>
      </c>
    </row>
    <row r="64201" spans="1:9" x14ac:dyDescent="0.25">
      <c r="A64201" s="1" t="s">
        <v>60096</v>
      </c>
      <c r="B64201" s="5">
        <f>INT(A64201/1000)</f>
        <v>49</v>
      </c>
      <c r="C64201" s="1" t="s">
        <v>60114</v>
      </c>
      <c r="D64201" s="1" t="s">
        <v>153</v>
      </c>
      <c r="E64201" s="2">
        <v>0.2</v>
      </c>
      <c r="F64201" s="2">
        <v>7.2519999999999998E-3</v>
      </c>
      <c r="G64201" s="2">
        <v>2.02E-4</v>
      </c>
      <c r="H64201" s="2">
        <v>6.9700000000000003E-4</v>
      </c>
      <c r="I64201" s="2">
        <v>1.743E-3</v>
      </c>
    </row>
    <row r="64202" spans="1:9" x14ac:dyDescent="0.25">
      <c r="A64202" s="1" t="s">
        <v>60096</v>
      </c>
      <c r="B64202" s="5">
        <f>INT(A64202/1000)</f>
        <v>49</v>
      </c>
      <c r="C64202" s="1" t="s">
        <v>60122</v>
      </c>
      <c r="D64202" s="1" t="s">
        <v>153</v>
      </c>
      <c r="E64202" s="2">
        <v>0.2</v>
      </c>
      <c r="F64202" s="2">
        <v>7.2519999999999998E-3</v>
      </c>
      <c r="G64202" s="2">
        <v>2.02E-4</v>
      </c>
      <c r="H64202" s="2">
        <v>6.9700000000000003E-4</v>
      </c>
      <c r="I64202" s="2">
        <v>1.743E-3</v>
      </c>
    </row>
    <row r="64203" spans="1:9" x14ac:dyDescent="0.25">
      <c r="A64203" s="1" t="s">
        <v>60170</v>
      </c>
      <c r="B64203" s="5">
        <f>INT(A64203/1000)</f>
        <v>49</v>
      </c>
      <c r="C64203" s="1" t="s">
        <v>60174</v>
      </c>
      <c r="D64203" s="1" t="s">
        <v>153</v>
      </c>
      <c r="E64203" s="2">
        <v>0.2</v>
      </c>
      <c r="F64203" s="2">
        <v>7.2519999999999998E-3</v>
      </c>
      <c r="G64203" s="2">
        <v>2.02E-4</v>
      </c>
      <c r="H64203" s="2">
        <v>6.9700000000000003E-4</v>
      </c>
      <c r="I64203" s="2">
        <v>1.743E-3</v>
      </c>
    </row>
    <row r="64204" spans="1:9" x14ac:dyDescent="0.25">
      <c r="A64204" s="1" t="s">
        <v>60170</v>
      </c>
      <c r="B64204" s="5">
        <f>INT(A64204/1000)</f>
        <v>49</v>
      </c>
      <c r="C64204" s="1" t="s">
        <v>60179</v>
      </c>
      <c r="D64204" s="1" t="s">
        <v>153</v>
      </c>
      <c r="E64204" s="2">
        <v>0.2</v>
      </c>
      <c r="F64204" s="2">
        <v>7.2519999999999998E-3</v>
      </c>
      <c r="G64204" s="2">
        <v>2.02E-4</v>
      </c>
      <c r="H64204" s="2">
        <v>6.9700000000000003E-4</v>
      </c>
      <c r="I64204" s="2">
        <v>1.743E-3</v>
      </c>
    </row>
    <row r="64205" spans="1:9" x14ac:dyDescent="0.25">
      <c r="A64205" s="1" t="s">
        <v>60170</v>
      </c>
      <c r="B64205" s="5">
        <f>INT(A64205/1000)</f>
        <v>49</v>
      </c>
      <c r="C64205" s="1" t="s">
        <v>60181</v>
      </c>
      <c r="D64205" s="1" t="s">
        <v>153</v>
      </c>
      <c r="E64205" s="2">
        <v>0.2</v>
      </c>
      <c r="F64205" s="2">
        <v>7.2519999999999998E-3</v>
      </c>
      <c r="G64205" s="2">
        <v>2.02E-4</v>
      </c>
      <c r="H64205" s="2">
        <v>6.9700000000000003E-4</v>
      </c>
      <c r="I64205" s="2">
        <v>1.743E-3</v>
      </c>
    </row>
    <row r="64206" spans="1:9" x14ac:dyDescent="0.25">
      <c r="A64206" s="1" t="s">
        <v>60170</v>
      </c>
      <c r="B64206" s="5">
        <f>INT(A64206/1000)</f>
        <v>49</v>
      </c>
      <c r="C64206" s="1" t="s">
        <v>60183</v>
      </c>
      <c r="D64206" s="1" t="s">
        <v>153</v>
      </c>
      <c r="E64206" s="2">
        <v>0.2</v>
      </c>
      <c r="F64206" s="2">
        <v>7.2519999999999998E-3</v>
      </c>
      <c r="G64206" s="2">
        <v>2.02E-4</v>
      </c>
      <c r="H64206" s="2">
        <v>6.9700000000000003E-4</v>
      </c>
      <c r="I64206" s="2">
        <v>1.743E-3</v>
      </c>
    </row>
    <row r="64207" spans="1:9" x14ac:dyDescent="0.25">
      <c r="A64207" s="1" t="s">
        <v>60170</v>
      </c>
      <c r="B64207" s="5">
        <f>INT(A64207/1000)</f>
        <v>49</v>
      </c>
      <c r="C64207" s="1" t="s">
        <v>60185</v>
      </c>
      <c r="D64207" s="1" t="s">
        <v>153</v>
      </c>
      <c r="E64207" s="2">
        <v>0.2</v>
      </c>
      <c r="F64207" s="2">
        <v>7.2519999999999998E-3</v>
      </c>
      <c r="G64207" s="2">
        <v>2.02E-4</v>
      </c>
      <c r="H64207" s="2">
        <v>6.9700000000000003E-4</v>
      </c>
      <c r="I64207" s="2">
        <v>1.743E-3</v>
      </c>
    </row>
    <row r="64208" spans="1:9" x14ac:dyDescent="0.25">
      <c r="A64208" s="1" t="s">
        <v>60170</v>
      </c>
      <c r="B64208" s="5">
        <f>INT(A64208/1000)</f>
        <v>49</v>
      </c>
      <c r="C64208" s="1" t="s">
        <v>60186</v>
      </c>
      <c r="D64208" s="1" t="s">
        <v>153</v>
      </c>
      <c r="E64208" s="2">
        <v>0.2</v>
      </c>
      <c r="F64208" s="2">
        <v>7.2519999999999998E-3</v>
      </c>
      <c r="G64208" s="2">
        <v>2.02E-4</v>
      </c>
      <c r="H64208" s="2">
        <v>6.9700000000000003E-4</v>
      </c>
      <c r="I64208" s="2">
        <v>1.743E-3</v>
      </c>
    </row>
    <row r="64209" spans="1:9" x14ac:dyDescent="0.25">
      <c r="A64209" s="1" t="s">
        <v>60170</v>
      </c>
      <c r="B64209" s="5">
        <f>INT(A64209/1000)</f>
        <v>49</v>
      </c>
      <c r="C64209" s="1" t="s">
        <v>60187</v>
      </c>
      <c r="D64209" s="1" t="s">
        <v>153</v>
      </c>
      <c r="E64209" s="2">
        <v>0.2</v>
      </c>
      <c r="F64209" s="2">
        <v>7.2519999999999998E-3</v>
      </c>
      <c r="G64209" s="2">
        <v>2.02E-4</v>
      </c>
      <c r="H64209" s="2">
        <v>6.9700000000000003E-4</v>
      </c>
      <c r="I64209" s="2">
        <v>1.743E-3</v>
      </c>
    </row>
    <row r="64210" spans="1:9" x14ac:dyDescent="0.25">
      <c r="A64210" s="1" t="s">
        <v>60170</v>
      </c>
      <c r="B64210" s="5">
        <f>INT(A64210/1000)</f>
        <v>49</v>
      </c>
      <c r="C64210" s="1" t="s">
        <v>60189</v>
      </c>
      <c r="D64210" s="1" t="s">
        <v>153</v>
      </c>
      <c r="E64210" s="2">
        <v>0.2</v>
      </c>
      <c r="F64210" s="2">
        <v>7.2519999999999998E-3</v>
      </c>
      <c r="G64210" s="2">
        <v>2.02E-4</v>
      </c>
      <c r="H64210" s="2">
        <v>6.9700000000000003E-4</v>
      </c>
      <c r="I64210" s="2">
        <v>1.743E-3</v>
      </c>
    </row>
    <row r="64211" spans="1:9" x14ac:dyDescent="0.25">
      <c r="A64211" s="1" t="s">
        <v>60170</v>
      </c>
      <c r="B64211" s="5">
        <f>INT(A64211/1000)</f>
        <v>49</v>
      </c>
      <c r="C64211" s="1" t="s">
        <v>60193</v>
      </c>
      <c r="D64211" s="1" t="s">
        <v>153</v>
      </c>
      <c r="E64211" s="2">
        <v>0.2</v>
      </c>
      <c r="F64211" s="2">
        <v>7.2519999999999998E-3</v>
      </c>
      <c r="G64211" s="2">
        <v>2.02E-4</v>
      </c>
      <c r="H64211" s="2">
        <v>6.9700000000000003E-4</v>
      </c>
      <c r="I64211" s="2">
        <v>1.743E-3</v>
      </c>
    </row>
    <row r="64212" spans="1:9" x14ac:dyDescent="0.25">
      <c r="A64212" s="1" t="s">
        <v>60170</v>
      </c>
      <c r="B64212" s="5">
        <f>INT(A64212/1000)</f>
        <v>49</v>
      </c>
      <c r="C64212" s="1" t="s">
        <v>60199</v>
      </c>
      <c r="D64212" s="1" t="s">
        <v>153</v>
      </c>
      <c r="E64212" s="2">
        <v>0.2</v>
      </c>
      <c r="F64212" s="2">
        <v>7.2519999999999998E-3</v>
      </c>
      <c r="G64212" s="2">
        <v>2.02E-4</v>
      </c>
      <c r="H64212" s="2">
        <v>6.9700000000000003E-4</v>
      </c>
      <c r="I64212" s="2">
        <v>1.743E-3</v>
      </c>
    </row>
    <row r="64213" spans="1:9" x14ac:dyDescent="0.25">
      <c r="A64213" s="1" t="s">
        <v>60659</v>
      </c>
      <c r="B64213" s="5">
        <f>INT(A64213/1000)</f>
        <v>49</v>
      </c>
      <c r="C64213" s="1" t="s">
        <v>60661</v>
      </c>
      <c r="D64213" s="1" t="s">
        <v>153</v>
      </c>
      <c r="E64213" s="2">
        <v>0.2</v>
      </c>
      <c r="F64213" s="2">
        <v>7.2519999999999998E-3</v>
      </c>
      <c r="G64213" s="2">
        <v>2.02E-4</v>
      </c>
      <c r="H64213" s="2">
        <v>6.9700000000000003E-4</v>
      </c>
      <c r="I64213" s="2">
        <v>1.743E-3</v>
      </c>
    </row>
    <row r="64214" spans="1:9" x14ac:dyDescent="0.25">
      <c r="A64214" s="1" t="s">
        <v>60659</v>
      </c>
      <c r="B64214" s="5">
        <f>INT(A64214/1000)</f>
        <v>49</v>
      </c>
      <c r="C64214" s="1" t="s">
        <v>60675</v>
      </c>
      <c r="D64214" s="1" t="s">
        <v>153</v>
      </c>
      <c r="E64214" s="2">
        <v>0.2</v>
      </c>
      <c r="F64214" s="2">
        <v>7.2519999999999998E-3</v>
      </c>
      <c r="G64214" s="2">
        <v>2.02E-4</v>
      </c>
      <c r="H64214" s="2">
        <v>6.9700000000000003E-4</v>
      </c>
      <c r="I64214" s="2">
        <v>1.743E-3</v>
      </c>
    </row>
    <row r="64215" spans="1:9" x14ac:dyDescent="0.25">
      <c r="A64215" s="1" t="s">
        <v>60659</v>
      </c>
      <c r="B64215" s="5">
        <f>INT(A64215/1000)</f>
        <v>49</v>
      </c>
      <c r="C64215" s="1" t="s">
        <v>49868</v>
      </c>
      <c r="D64215" s="1" t="s">
        <v>153</v>
      </c>
      <c r="E64215" s="2">
        <v>0.2</v>
      </c>
      <c r="F64215" s="2">
        <v>7.2519999999999998E-3</v>
      </c>
      <c r="G64215" s="2">
        <v>2.02E-4</v>
      </c>
      <c r="H64215" s="2">
        <v>6.9700000000000003E-4</v>
      </c>
      <c r="I64215" s="2">
        <v>1.743E-3</v>
      </c>
    </row>
    <row r="64216" spans="1:9" x14ac:dyDescent="0.25">
      <c r="A64216" s="1" t="s">
        <v>60659</v>
      </c>
      <c r="B64216" s="5">
        <f>INT(A64216/1000)</f>
        <v>49</v>
      </c>
      <c r="C64216" s="1" t="s">
        <v>10133</v>
      </c>
      <c r="D64216" s="1" t="s">
        <v>153</v>
      </c>
      <c r="E64216" s="2">
        <v>0.2</v>
      </c>
      <c r="F64216" s="2">
        <v>7.2519999999999998E-3</v>
      </c>
      <c r="G64216" s="2">
        <v>2.02E-4</v>
      </c>
      <c r="H64216" s="2">
        <v>6.9700000000000003E-4</v>
      </c>
      <c r="I64216" s="2">
        <v>1.743E-3</v>
      </c>
    </row>
    <row r="64217" spans="1:9" x14ac:dyDescent="0.25">
      <c r="A64217" s="1" t="s">
        <v>60693</v>
      </c>
      <c r="B64217" s="5">
        <f>INT(A64217/1000)</f>
        <v>49</v>
      </c>
      <c r="C64217" s="1" t="s">
        <v>60704</v>
      </c>
      <c r="D64217" s="1" t="s">
        <v>153</v>
      </c>
      <c r="E64217" s="2">
        <v>0.2</v>
      </c>
      <c r="F64217" s="2">
        <v>7.2519999999999998E-3</v>
      </c>
      <c r="G64217" s="2">
        <v>2.02E-4</v>
      </c>
      <c r="H64217" s="2">
        <v>6.9700000000000003E-4</v>
      </c>
      <c r="I64217" s="2">
        <v>1.743E-3</v>
      </c>
    </row>
    <row r="64218" spans="1:9" x14ac:dyDescent="0.25">
      <c r="A64218" s="1" t="s">
        <v>64318</v>
      </c>
      <c r="B64218" s="5">
        <f>INT(A64218/1000)</f>
        <v>56</v>
      </c>
      <c r="C64218" s="1" t="s">
        <v>64319</v>
      </c>
      <c r="D64218" s="1" t="s">
        <v>153</v>
      </c>
      <c r="E64218" s="2">
        <v>0.2</v>
      </c>
      <c r="F64218" s="2">
        <v>7.2519999999999998E-3</v>
      </c>
      <c r="G64218" s="2">
        <v>2.02E-4</v>
      </c>
      <c r="H64218" s="2">
        <v>6.9700000000000003E-4</v>
      </c>
      <c r="I64218" s="2">
        <v>1.743E-3</v>
      </c>
    </row>
    <row r="64219" spans="1:9" x14ac:dyDescent="0.25">
      <c r="A64219" s="1" t="s">
        <v>4075</v>
      </c>
      <c r="B64219" s="5">
        <f>INT(A64219/1000)</f>
        <v>4</v>
      </c>
      <c r="C64219" s="1" t="s">
        <v>4102</v>
      </c>
      <c r="D64219" s="1" t="s">
        <v>153</v>
      </c>
      <c r="E64219" s="2">
        <v>0.2</v>
      </c>
      <c r="F64219" s="2">
        <v>7.221E-3</v>
      </c>
      <c r="G64219" s="2">
        <v>2.0000000000000001E-4</v>
      </c>
      <c r="H64219" s="2">
        <v>6.9300000000000004E-4</v>
      </c>
      <c r="I64219" s="2">
        <v>1.7329999999999999E-3</v>
      </c>
    </row>
    <row r="64220" spans="1:9" x14ac:dyDescent="0.25">
      <c r="A64220" s="1" t="s">
        <v>4075</v>
      </c>
      <c r="B64220" s="5">
        <f>INT(A64220/1000)</f>
        <v>4</v>
      </c>
      <c r="C64220" s="1" t="s">
        <v>4132</v>
      </c>
      <c r="D64220" s="1" t="s">
        <v>153</v>
      </c>
      <c r="E64220" s="2">
        <v>0.2</v>
      </c>
      <c r="F64220" s="2">
        <v>7.221E-3</v>
      </c>
      <c r="G64220" s="2">
        <v>2.0000000000000001E-4</v>
      </c>
      <c r="H64220" s="2">
        <v>6.9300000000000004E-4</v>
      </c>
      <c r="I64220" s="2">
        <v>1.7329999999999999E-3</v>
      </c>
    </row>
    <row r="64221" spans="1:9" x14ac:dyDescent="0.25">
      <c r="A64221" s="1" t="s">
        <v>4221</v>
      </c>
      <c r="B64221" s="5">
        <f>INT(A64221/1000)</f>
        <v>4</v>
      </c>
      <c r="C64221" s="1" t="s">
        <v>4223</v>
      </c>
      <c r="D64221" s="1" t="s">
        <v>153</v>
      </c>
      <c r="E64221" s="2">
        <v>0.2</v>
      </c>
      <c r="F64221" s="2">
        <v>7.221E-3</v>
      </c>
      <c r="G64221" s="2">
        <v>2.0000000000000001E-4</v>
      </c>
      <c r="H64221" s="2">
        <v>6.9300000000000004E-4</v>
      </c>
      <c r="I64221" s="2">
        <v>1.7329999999999999E-3</v>
      </c>
    </row>
    <row r="64222" spans="1:9" x14ac:dyDescent="0.25">
      <c r="A64222" s="1" t="s">
        <v>4949</v>
      </c>
      <c r="B64222" s="5">
        <f>INT(A64222/1000)</f>
        <v>4</v>
      </c>
      <c r="C64222" s="1" t="s">
        <v>4978</v>
      </c>
      <c r="D64222" s="1" t="s">
        <v>153</v>
      </c>
      <c r="E64222" s="2">
        <v>0.2</v>
      </c>
      <c r="F64222" s="2">
        <v>7.221E-3</v>
      </c>
      <c r="G64222" s="2">
        <v>2.0000000000000001E-4</v>
      </c>
      <c r="H64222" s="2">
        <v>6.9300000000000004E-4</v>
      </c>
      <c r="I64222" s="2">
        <v>1.7329999999999999E-3</v>
      </c>
    </row>
    <row r="64223" spans="1:9" x14ac:dyDescent="0.25">
      <c r="A64223" s="1" t="s">
        <v>5194</v>
      </c>
      <c r="B64223" s="5">
        <f>INT(A64223/1000)</f>
        <v>4</v>
      </c>
      <c r="C64223" s="1" t="s">
        <v>5202</v>
      </c>
      <c r="D64223" s="1" t="s">
        <v>153</v>
      </c>
      <c r="E64223" s="2">
        <v>0.2</v>
      </c>
      <c r="F64223" s="2">
        <v>7.221E-3</v>
      </c>
      <c r="G64223" s="2">
        <v>2.0000000000000001E-4</v>
      </c>
      <c r="H64223" s="2">
        <v>6.9300000000000004E-4</v>
      </c>
      <c r="I64223" s="2">
        <v>1.7329999999999999E-3</v>
      </c>
    </row>
    <row r="64224" spans="1:9" x14ac:dyDescent="0.25">
      <c r="A64224" s="1" t="s">
        <v>5194</v>
      </c>
      <c r="B64224" s="5">
        <f>INT(A64224/1000)</f>
        <v>4</v>
      </c>
      <c r="C64224" s="1" t="s">
        <v>5244</v>
      </c>
      <c r="D64224" s="1" t="s">
        <v>153</v>
      </c>
      <c r="E64224" s="2">
        <v>0.2</v>
      </c>
      <c r="F64224" s="2">
        <v>7.221E-3</v>
      </c>
      <c r="G64224" s="2">
        <v>2.0000000000000001E-4</v>
      </c>
      <c r="H64224" s="2">
        <v>6.9300000000000004E-4</v>
      </c>
      <c r="I64224" s="2">
        <v>1.7329999999999999E-3</v>
      </c>
    </row>
    <row r="64225" spans="1:9" x14ac:dyDescent="0.25">
      <c r="A64225" s="1" t="s">
        <v>5305</v>
      </c>
      <c r="B64225" s="5">
        <f>INT(A64225/1000)</f>
        <v>4</v>
      </c>
      <c r="C64225" s="1" t="s">
        <v>4435</v>
      </c>
      <c r="D64225" s="1" t="s">
        <v>153</v>
      </c>
      <c r="E64225" s="2">
        <v>0.2</v>
      </c>
      <c r="F64225" s="2">
        <v>7.221E-3</v>
      </c>
      <c r="G64225" s="2">
        <v>2.0000000000000001E-4</v>
      </c>
      <c r="H64225" s="2">
        <v>6.9300000000000004E-4</v>
      </c>
      <c r="I64225" s="2">
        <v>1.7329999999999999E-3</v>
      </c>
    </row>
    <row r="64226" spans="1:9" x14ac:dyDescent="0.25">
      <c r="A64226" s="1" t="s">
        <v>5305</v>
      </c>
      <c r="B64226" s="5">
        <f>INT(A64226/1000)</f>
        <v>4</v>
      </c>
      <c r="C64226" s="1" t="s">
        <v>5392</v>
      </c>
      <c r="D64226" s="1" t="s">
        <v>153</v>
      </c>
      <c r="E64226" s="2">
        <v>0.2</v>
      </c>
      <c r="F64226" s="2">
        <v>7.221E-3</v>
      </c>
      <c r="G64226" s="2">
        <v>2.0000000000000001E-4</v>
      </c>
      <c r="H64226" s="2">
        <v>6.9300000000000004E-4</v>
      </c>
      <c r="I64226" s="2">
        <v>1.7329999999999999E-3</v>
      </c>
    </row>
    <row r="64227" spans="1:9" x14ac:dyDescent="0.25">
      <c r="A64227" s="1" t="s">
        <v>5305</v>
      </c>
      <c r="B64227" s="5">
        <f>INT(A64227/1000)</f>
        <v>4</v>
      </c>
      <c r="C64227" s="1" t="s">
        <v>5393</v>
      </c>
      <c r="D64227" s="1" t="s">
        <v>153</v>
      </c>
      <c r="E64227" s="2">
        <v>0.2</v>
      </c>
      <c r="F64227" s="2">
        <v>7.221E-3</v>
      </c>
      <c r="G64227" s="2">
        <v>2.0000000000000001E-4</v>
      </c>
      <c r="H64227" s="2">
        <v>6.9300000000000004E-4</v>
      </c>
      <c r="I64227" s="2">
        <v>1.7329999999999999E-3</v>
      </c>
    </row>
    <row r="64228" spans="1:9" x14ac:dyDescent="0.25">
      <c r="A64228" s="1" t="s">
        <v>5474</v>
      </c>
      <c r="B64228" s="5">
        <f>INT(A64228/1000)</f>
        <v>4</v>
      </c>
      <c r="C64228" s="1" t="s">
        <v>5543</v>
      </c>
      <c r="D64228" s="1" t="s">
        <v>153</v>
      </c>
      <c r="E64228" s="2">
        <v>0.2</v>
      </c>
      <c r="F64228" s="2">
        <v>7.221E-3</v>
      </c>
      <c r="G64228" s="2">
        <v>2.0000000000000001E-4</v>
      </c>
      <c r="H64228" s="2">
        <v>6.9300000000000004E-4</v>
      </c>
      <c r="I64228" s="2">
        <v>1.7329999999999999E-3</v>
      </c>
    </row>
    <row r="64229" spans="1:9" x14ac:dyDescent="0.25">
      <c r="A64229" s="1" t="s">
        <v>41543</v>
      </c>
      <c r="B64229" s="5">
        <f>INT(A64229/1000)</f>
        <v>35</v>
      </c>
      <c r="C64229" s="1" t="s">
        <v>41544</v>
      </c>
      <c r="D64229" s="1" t="s">
        <v>153</v>
      </c>
      <c r="E64229" s="2">
        <v>0.2</v>
      </c>
      <c r="F64229" s="2">
        <v>7.221E-3</v>
      </c>
      <c r="G64229" s="2">
        <v>2.0000000000000001E-4</v>
      </c>
      <c r="H64229" s="2">
        <v>6.9300000000000004E-4</v>
      </c>
      <c r="I64229" s="2">
        <v>1.7329999999999999E-3</v>
      </c>
    </row>
    <row r="64230" spans="1:9" x14ac:dyDescent="0.25">
      <c r="A64230" s="1" t="s">
        <v>41543</v>
      </c>
      <c r="B64230" s="5">
        <f>INT(A64230/1000)</f>
        <v>35</v>
      </c>
      <c r="C64230" s="1" t="s">
        <v>41571</v>
      </c>
      <c r="D64230" s="1" t="s">
        <v>153</v>
      </c>
      <c r="E64230" s="2">
        <v>0.2</v>
      </c>
      <c r="F64230" s="2">
        <v>7.221E-3</v>
      </c>
      <c r="G64230" s="2">
        <v>2.0000000000000001E-4</v>
      </c>
      <c r="H64230" s="2">
        <v>6.9300000000000004E-4</v>
      </c>
      <c r="I64230" s="2">
        <v>1.7329999999999999E-3</v>
      </c>
    </row>
    <row r="64231" spans="1:9" x14ac:dyDescent="0.25">
      <c r="A64231" s="1" t="s">
        <v>41543</v>
      </c>
      <c r="B64231" s="5">
        <f>INT(A64231/1000)</f>
        <v>35</v>
      </c>
      <c r="C64231" s="1" t="s">
        <v>41577</v>
      </c>
      <c r="D64231" s="1" t="s">
        <v>153</v>
      </c>
      <c r="E64231" s="2">
        <v>0.2</v>
      </c>
      <c r="F64231" s="2">
        <v>7.221E-3</v>
      </c>
      <c r="G64231" s="2">
        <v>2.0000000000000001E-4</v>
      </c>
      <c r="H64231" s="2">
        <v>6.9300000000000004E-4</v>
      </c>
      <c r="I64231" s="2">
        <v>1.7329999999999999E-3</v>
      </c>
    </row>
    <row r="64232" spans="1:9" x14ac:dyDescent="0.25">
      <c r="A64232" s="1" t="s">
        <v>41543</v>
      </c>
      <c r="B64232" s="5">
        <f>INT(A64232/1000)</f>
        <v>35</v>
      </c>
      <c r="C64232" s="1" t="s">
        <v>41589</v>
      </c>
      <c r="D64232" s="1" t="s">
        <v>153</v>
      </c>
      <c r="E64232" s="2">
        <v>0.2</v>
      </c>
      <c r="F64232" s="2">
        <v>7.221E-3</v>
      </c>
      <c r="G64232" s="2">
        <v>2.0000000000000001E-4</v>
      </c>
      <c r="H64232" s="2">
        <v>6.9300000000000004E-4</v>
      </c>
      <c r="I64232" s="2">
        <v>1.7329999999999999E-3</v>
      </c>
    </row>
    <row r="64233" spans="1:9" x14ac:dyDescent="0.25">
      <c r="A64233" s="1" t="s">
        <v>41543</v>
      </c>
      <c r="B64233" s="5">
        <f>INT(A64233/1000)</f>
        <v>35</v>
      </c>
      <c r="C64233" s="1" t="s">
        <v>31249</v>
      </c>
      <c r="D64233" s="1" t="s">
        <v>153</v>
      </c>
      <c r="E64233" s="2">
        <v>0.2</v>
      </c>
      <c r="F64233" s="2">
        <v>7.221E-3</v>
      </c>
      <c r="G64233" s="2">
        <v>2.0000000000000001E-4</v>
      </c>
      <c r="H64233" s="2">
        <v>6.9300000000000004E-4</v>
      </c>
      <c r="I64233" s="2">
        <v>1.7329999999999999E-3</v>
      </c>
    </row>
    <row r="64234" spans="1:9" x14ac:dyDescent="0.25">
      <c r="A64234" s="1" t="s">
        <v>41543</v>
      </c>
      <c r="B64234" s="5">
        <f>INT(A64234/1000)</f>
        <v>35</v>
      </c>
      <c r="C64234" s="1" t="s">
        <v>41594</v>
      </c>
      <c r="D64234" s="1" t="s">
        <v>153</v>
      </c>
      <c r="E64234" s="2">
        <v>0.2</v>
      </c>
      <c r="F64234" s="2">
        <v>7.221E-3</v>
      </c>
      <c r="G64234" s="2">
        <v>2.0000000000000001E-4</v>
      </c>
      <c r="H64234" s="2">
        <v>6.9300000000000004E-4</v>
      </c>
      <c r="I64234" s="2">
        <v>1.7329999999999999E-3</v>
      </c>
    </row>
    <row r="64235" spans="1:9" x14ac:dyDescent="0.25">
      <c r="A64235" s="1" t="s">
        <v>41811</v>
      </c>
      <c r="B64235" s="5">
        <f>INT(A64235/1000)</f>
        <v>35</v>
      </c>
      <c r="C64235" s="1" t="s">
        <v>41821</v>
      </c>
      <c r="D64235" s="1" t="s">
        <v>153</v>
      </c>
      <c r="E64235" s="2">
        <v>0.2</v>
      </c>
      <c r="F64235" s="2">
        <v>7.221E-3</v>
      </c>
      <c r="G64235" s="2">
        <v>2.0000000000000001E-4</v>
      </c>
      <c r="H64235" s="2">
        <v>6.9300000000000004E-4</v>
      </c>
      <c r="I64235" s="2">
        <v>1.7329999999999999E-3</v>
      </c>
    </row>
    <row r="64236" spans="1:9" x14ac:dyDescent="0.25">
      <c r="A64236" s="1" t="s">
        <v>42002</v>
      </c>
      <c r="B64236" s="5">
        <f>INT(A64236/1000)</f>
        <v>35</v>
      </c>
      <c r="C64236" s="1" t="s">
        <v>42061</v>
      </c>
      <c r="D64236" s="1" t="s">
        <v>153</v>
      </c>
      <c r="E64236" s="2">
        <v>0.2</v>
      </c>
      <c r="F64236" s="2">
        <v>7.221E-3</v>
      </c>
      <c r="G64236" s="2">
        <v>2.0000000000000001E-4</v>
      </c>
      <c r="H64236" s="2">
        <v>6.9300000000000004E-4</v>
      </c>
      <c r="I64236" s="2">
        <v>1.7329999999999999E-3</v>
      </c>
    </row>
    <row r="64237" spans="1:9" x14ac:dyDescent="0.25">
      <c r="A64237" s="1" t="s">
        <v>42213</v>
      </c>
      <c r="B64237" s="5">
        <f>INT(A64237/1000)</f>
        <v>35</v>
      </c>
      <c r="C64237" s="1" t="s">
        <v>42216</v>
      </c>
      <c r="D64237" s="1" t="s">
        <v>153</v>
      </c>
      <c r="E64237" s="2">
        <v>0.2</v>
      </c>
      <c r="F64237" s="2">
        <v>7.221E-3</v>
      </c>
      <c r="G64237" s="2">
        <v>2.0000000000000001E-4</v>
      </c>
      <c r="H64237" s="2">
        <v>6.9300000000000004E-4</v>
      </c>
      <c r="I64237" s="2">
        <v>1.7329999999999999E-3</v>
      </c>
    </row>
    <row r="64238" spans="1:9" x14ac:dyDescent="0.25">
      <c r="A64238" s="1" t="s">
        <v>60452</v>
      </c>
      <c r="B64238" s="5">
        <f>INT(A64238/1000)</f>
        <v>49</v>
      </c>
      <c r="C64238" s="1" t="s">
        <v>60531</v>
      </c>
      <c r="D64238" s="1" t="s">
        <v>153</v>
      </c>
      <c r="E64238" s="2">
        <v>0.2</v>
      </c>
      <c r="F64238" s="2">
        <v>7.221E-3</v>
      </c>
      <c r="G64238" s="2">
        <v>2.0000000000000001E-4</v>
      </c>
      <c r="H64238" s="2">
        <v>6.9300000000000004E-4</v>
      </c>
      <c r="I64238" s="2">
        <v>1.7329999999999999E-3</v>
      </c>
    </row>
    <row r="64239" spans="1:9" x14ac:dyDescent="0.25">
      <c r="A64239" s="1" t="s">
        <v>4369</v>
      </c>
      <c r="B64239" s="5">
        <f>INT(A64239/1000)</f>
        <v>4</v>
      </c>
      <c r="C64239" s="1" t="s">
        <v>4374</v>
      </c>
      <c r="D64239" s="1" t="s">
        <v>153</v>
      </c>
      <c r="E64239" s="2">
        <v>0.2</v>
      </c>
      <c r="F64239" s="2">
        <v>5.4019999999999997E-3</v>
      </c>
      <c r="G64239" s="2">
        <v>1.5799999999999999E-4</v>
      </c>
      <c r="H64239" s="2">
        <v>5.2800000000000004E-4</v>
      </c>
      <c r="I64239" s="2">
        <v>1.299E-3</v>
      </c>
    </row>
    <row r="64240" spans="1:9" x14ac:dyDescent="0.25">
      <c r="A64240" s="1" t="s">
        <v>4369</v>
      </c>
      <c r="B64240" s="5">
        <f>INT(A64240/1000)</f>
        <v>4</v>
      </c>
      <c r="C64240" s="1" t="s">
        <v>4388</v>
      </c>
      <c r="D64240" s="1" t="s">
        <v>153</v>
      </c>
      <c r="E64240" s="2">
        <v>0.2</v>
      </c>
      <c r="F64240" s="2">
        <v>5.4019999999999997E-3</v>
      </c>
      <c r="G64240" s="2">
        <v>1.5799999999999999E-4</v>
      </c>
      <c r="H64240" s="2">
        <v>5.2800000000000004E-4</v>
      </c>
      <c r="I64240" s="2">
        <v>1.299E-3</v>
      </c>
    </row>
    <row r="64241" spans="1:9" x14ac:dyDescent="0.25">
      <c r="A64241" s="1" t="s">
        <v>4369</v>
      </c>
      <c r="B64241" s="5">
        <f>INT(A64241/1000)</f>
        <v>4</v>
      </c>
      <c r="C64241" s="1" t="s">
        <v>4491</v>
      </c>
      <c r="D64241" s="1" t="s">
        <v>153</v>
      </c>
      <c r="E64241" s="2">
        <v>0.2</v>
      </c>
      <c r="F64241" s="2">
        <v>5.4019999999999997E-3</v>
      </c>
      <c r="G64241" s="2">
        <v>1.5799999999999999E-4</v>
      </c>
      <c r="H64241" s="2">
        <v>5.2800000000000004E-4</v>
      </c>
      <c r="I64241" s="2">
        <v>1.299E-3</v>
      </c>
    </row>
    <row r="64242" spans="1:9" x14ac:dyDescent="0.25">
      <c r="A64242" s="1" t="s">
        <v>4369</v>
      </c>
      <c r="B64242" s="5">
        <f>INT(A64242/1000)</f>
        <v>4</v>
      </c>
      <c r="C64242" s="1" t="s">
        <v>4561</v>
      </c>
      <c r="D64242" s="1" t="s">
        <v>153</v>
      </c>
      <c r="E64242" s="2">
        <v>0.2</v>
      </c>
      <c r="F64242" s="2">
        <v>5.4019999999999997E-3</v>
      </c>
      <c r="G64242" s="2">
        <v>1.5799999999999999E-4</v>
      </c>
      <c r="H64242" s="2">
        <v>5.2800000000000004E-4</v>
      </c>
      <c r="I64242" s="2">
        <v>1.299E-3</v>
      </c>
    </row>
    <row r="64243" spans="1:9" x14ac:dyDescent="0.25">
      <c r="A64243" s="1" t="s">
        <v>4369</v>
      </c>
      <c r="B64243" s="5">
        <f>INT(A64243/1000)</f>
        <v>4</v>
      </c>
      <c r="C64243" s="1" t="s">
        <v>4587</v>
      </c>
      <c r="D64243" s="1" t="s">
        <v>153</v>
      </c>
      <c r="E64243" s="2">
        <v>0.2</v>
      </c>
      <c r="F64243" s="2">
        <v>5.4019999999999997E-3</v>
      </c>
      <c r="G64243" s="2">
        <v>1.5799999999999999E-4</v>
      </c>
      <c r="H64243" s="2">
        <v>5.2800000000000004E-4</v>
      </c>
      <c r="I64243" s="2">
        <v>1.299E-3</v>
      </c>
    </row>
    <row r="64244" spans="1:9" x14ac:dyDescent="0.25">
      <c r="A64244" s="1" t="s">
        <v>4369</v>
      </c>
      <c r="B64244" s="5">
        <f>INT(A64244/1000)</f>
        <v>4</v>
      </c>
      <c r="C64244" s="1" t="s">
        <v>4596</v>
      </c>
      <c r="D64244" s="1" t="s">
        <v>153</v>
      </c>
      <c r="E64244" s="2">
        <v>0.2</v>
      </c>
      <c r="F64244" s="2">
        <v>5.4019999999999997E-3</v>
      </c>
      <c r="G64244" s="2">
        <v>1.5799999999999999E-4</v>
      </c>
      <c r="H64244" s="2">
        <v>5.2800000000000004E-4</v>
      </c>
      <c r="I64244" s="2">
        <v>1.299E-3</v>
      </c>
    </row>
    <row r="64245" spans="1:9" x14ac:dyDescent="0.25">
      <c r="A64245" s="1" t="s">
        <v>4369</v>
      </c>
      <c r="B64245" s="5">
        <f>INT(A64245/1000)</f>
        <v>4</v>
      </c>
      <c r="C64245" s="1" t="s">
        <v>4744</v>
      </c>
      <c r="D64245" s="1" t="s">
        <v>153</v>
      </c>
      <c r="E64245" s="2">
        <v>0.2</v>
      </c>
      <c r="F64245" s="2">
        <v>5.4019999999999997E-3</v>
      </c>
      <c r="G64245" s="2">
        <v>1.5799999999999999E-4</v>
      </c>
      <c r="H64245" s="2">
        <v>5.2800000000000004E-4</v>
      </c>
      <c r="I64245" s="2">
        <v>1.299E-3</v>
      </c>
    </row>
    <row r="64246" spans="1:9" x14ac:dyDescent="0.25">
      <c r="A64246" s="1" t="s">
        <v>5194</v>
      </c>
      <c r="B64246" s="5">
        <f>INT(A64246/1000)</f>
        <v>4</v>
      </c>
      <c r="C64246" s="1" t="s">
        <v>5195</v>
      </c>
      <c r="D64246" s="1" t="s">
        <v>153</v>
      </c>
      <c r="E64246" s="2">
        <v>0.2</v>
      </c>
      <c r="F64246" s="2">
        <v>5.4019999999999997E-3</v>
      </c>
      <c r="G64246" s="2">
        <v>1.5799999999999999E-4</v>
      </c>
      <c r="H64246" s="2">
        <v>5.2800000000000004E-4</v>
      </c>
      <c r="I64246" s="2">
        <v>1.299E-3</v>
      </c>
    </row>
    <row r="64247" spans="1:9" x14ac:dyDescent="0.25">
      <c r="A64247" s="1" t="s">
        <v>5194</v>
      </c>
      <c r="B64247" s="5">
        <f>INT(A64247/1000)</f>
        <v>4</v>
      </c>
      <c r="C64247" s="1" t="s">
        <v>5210</v>
      </c>
      <c r="D64247" s="1" t="s">
        <v>153</v>
      </c>
      <c r="E64247" s="2">
        <v>0.2</v>
      </c>
      <c r="F64247" s="2">
        <v>5.4019999999999997E-3</v>
      </c>
      <c r="G64247" s="2">
        <v>1.5799999999999999E-4</v>
      </c>
      <c r="H64247" s="2">
        <v>5.2800000000000004E-4</v>
      </c>
      <c r="I64247" s="2">
        <v>1.299E-3</v>
      </c>
    </row>
    <row r="64248" spans="1:9" x14ac:dyDescent="0.25">
      <c r="A64248" s="1" t="s">
        <v>5194</v>
      </c>
      <c r="B64248" s="5">
        <f>INT(A64248/1000)</f>
        <v>4</v>
      </c>
      <c r="C64248" s="1" t="s">
        <v>5233</v>
      </c>
      <c r="D64248" s="1" t="s">
        <v>153</v>
      </c>
      <c r="E64248" s="2">
        <v>0.2</v>
      </c>
      <c r="F64248" s="2">
        <v>5.4019999999999997E-3</v>
      </c>
      <c r="G64248" s="2">
        <v>1.5799999999999999E-4</v>
      </c>
      <c r="H64248" s="2">
        <v>5.2800000000000004E-4</v>
      </c>
      <c r="I64248" s="2">
        <v>1.299E-3</v>
      </c>
    </row>
    <row r="64249" spans="1:9" x14ac:dyDescent="0.25">
      <c r="A64249" s="1" t="s">
        <v>5194</v>
      </c>
      <c r="B64249" s="5">
        <f>INT(A64249/1000)</f>
        <v>4</v>
      </c>
      <c r="C64249" s="1" t="s">
        <v>5254</v>
      </c>
      <c r="D64249" s="1" t="s">
        <v>153</v>
      </c>
      <c r="E64249" s="2">
        <v>0.2</v>
      </c>
      <c r="F64249" s="2">
        <v>5.4019999999999997E-3</v>
      </c>
      <c r="G64249" s="2">
        <v>1.5799999999999999E-4</v>
      </c>
      <c r="H64249" s="2">
        <v>5.2800000000000004E-4</v>
      </c>
      <c r="I64249" s="2">
        <v>1.299E-3</v>
      </c>
    </row>
    <row r="64250" spans="1:9" x14ac:dyDescent="0.25">
      <c r="A64250" s="1" t="s">
        <v>5194</v>
      </c>
      <c r="B64250" s="5">
        <f>INT(A64250/1000)</f>
        <v>4</v>
      </c>
      <c r="C64250" s="1" t="s">
        <v>5286</v>
      </c>
      <c r="D64250" s="1" t="s">
        <v>153</v>
      </c>
      <c r="E64250" s="2">
        <v>0.2</v>
      </c>
      <c r="F64250" s="2">
        <v>5.4019999999999997E-3</v>
      </c>
      <c r="G64250" s="2">
        <v>1.5799999999999999E-4</v>
      </c>
      <c r="H64250" s="2">
        <v>5.2800000000000004E-4</v>
      </c>
      <c r="I64250" s="2">
        <v>1.299E-3</v>
      </c>
    </row>
    <row r="64251" spans="1:9" x14ac:dyDescent="0.25">
      <c r="A64251" s="1" t="s">
        <v>5305</v>
      </c>
      <c r="B64251" s="5">
        <f>INT(A64251/1000)</f>
        <v>4</v>
      </c>
      <c r="C64251" s="1" t="s">
        <v>5327</v>
      </c>
      <c r="D64251" s="1" t="s">
        <v>153</v>
      </c>
      <c r="E64251" s="2">
        <v>0.2</v>
      </c>
      <c r="F64251" s="2">
        <v>5.4019999999999997E-3</v>
      </c>
      <c r="G64251" s="2">
        <v>1.5799999999999999E-4</v>
      </c>
      <c r="H64251" s="2">
        <v>5.2800000000000004E-4</v>
      </c>
      <c r="I64251" s="2">
        <v>1.299E-3</v>
      </c>
    </row>
    <row r="64252" spans="1:9" x14ac:dyDescent="0.25">
      <c r="A64252" s="1" t="s">
        <v>5769</v>
      </c>
      <c r="B64252" s="5">
        <f>INT(A64252/1000)</f>
        <v>4</v>
      </c>
      <c r="C64252" s="1" t="s">
        <v>5815</v>
      </c>
      <c r="D64252" s="1" t="s">
        <v>153</v>
      </c>
      <c r="E64252" s="2">
        <v>0.2</v>
      </c>
      <c r="F64252" s="2">
        <v>5.4019999999999997E-3</v>
      </c>
      <c r="G64252" s="2">
        <v>1.5799999999999999E-4</v>
      </c>
      <c r="H64252" s="2">
        <v>5.2800000000000004E-4</v>
      </c>
      <c r="I64252" s="2">
        <v>1.299E-3</v>
      </c>
    </row>
    <row r="64253" spans="1:9" x14ac:dyDescent="0.25">
      <c r="A64253" s="1" t="s">
        <v>5769</v>
      </c>
      <c r="B64253" s="5">
        <f>INT(A64253/1000)</f>
        <v>4</v>
      </c>
      <c r="C64253" s="1" t="s">
        <v>4519</v>
      </c>
      <c r="D64253" s="1" t="s">
        <v>153</v>
      </c>
      <c r="E64253" s="2">
        <v>0.2</v>
      </c>
      <c r="F64253" s="2">
        <v>5.4019999999999997E-3</v>
      </c>
      <c r="G64253" s="2">
        <v>1.5799999999999999E-4</v>
      </c>
      <c r="H64253" s="2">
        <v>5.2800000000000004E-4</v>
      </c>
      <c r="I64253" s="2">
        <v>1.299E-3</v>
      </c>
    </row>
    <row r="64254" spans="1:9" x14ac:dyDescent="0.25">
      <c r="A64254" s="1" t="s">
        <v>5769</v>
      </c>
      <c r="B64254" s="5">
        <f>INT(A64254/1000)</f>
        <v>4</v>
      </c>
      <c r="C64254" s="1" t="s">
        <v>5887</v>
      </c>
      <c r="D64254" s="1" t="s">
        <v>153</v>
      </c>
      <c r="E64254" s="2">
        <v>0.2</v>
      </c>
      <c r="F64254" s="2">
        <v>5.4019999999999997E-3</v>
      </c>
      <c r="G64254" s="2">
        <v>1.5799999999999999E-4</v>
      </c>
      <c r="H64254" s="2">
        <v>5.2800000000000004E-4</v>
      </c>
      <c r="I64254" s="2">
        <v>1.299E-3</v>
      </c>
    </row>
    <row r="64255" spans="1:9" x14ac:dyDescent="0.25">
      <c r="A64255" s="1" t="s">
        <v>5769</v>
      </c>
      <c r="B64255" s="5">
        <f>INT(A64255/1000)</f>
        <v>4</v>
      </c>
      <c r="C64255" s="1" t="s">
        <v>5897</v>
      </c>
      <c r="D64255" s="1" t="s">
        <v>153</v>
      </c>
      <c r="E64255" s="2">
        <v>0.2</v>
      </c>
      <c r="F64255" s="2">
        <v>5.4019999999999997E-3</v>
      </c>
      <c r="G64255" s="2">
        <v>1.5799999999999999E-4</v>
      </c>
      <c r="H64255" s="2">
        <v>5.2800000000000004E-4</v>
      </c>
      <c r="I64255" s="2">
        <v>1.299E-3</v>
      </c>
    </row>
    <row r="64256" spans="1:9" x14ac:dyDescent="0.25">
      <c r="A64256" s="1" t="s">
        <v>5769</v>
      </c>
      <c r="B64256" s="5">
        <f>INT(A64256/1000)</f>
        <v>4</v>
      </c>
      <c r="C64256" s="1" t="s">
        <v>4938</v>
      </c>
      <c r="D64256" s="1" t="s">
        <v>153</v>
      </c>
      <c r="E64256" s="2">
        <v>0.2</v>
      </c>
      <c r="F64256" s="2">
        <v>5.4019999999999997E-3</v>
      </c>
      <c r="G64256" s="2">
        <v>1.5799999999999999E-4</v>
      </c>
      <c r="H64256" s="2">
        <v>5.2800000000000004E-4</v>
      </c>
      <c r="I64256" s="2">
        <v>1.299E-3</v>
      </c>
    </row>
    <row r="64257" spans="1:9" x14ac:dyDescent="0.25">
      <c r="A64257" s="1" t="s">
        <v>9622</v>
      </c>
      <c r="B64257" s="5">
        <f>INT(A64257/1000)</f>
        <v>6</v>
      </c>
      <c r="C64257" s="1" t="s">
        <v>9625</v>
      </c>
      <c r="D64257" s="1" t="s">
        <v>153</v>
      </c>
      <c r="E64257" s="2">
        <v>0.2</v>
      </c>
      <c r="F64257" s="2">
        <v>5.4079999999999996E-3</v>
      </c>
      <c r="G64257" s="2">
        <v>1.5799999999999999E-4</v>
      </c>
      <c r="H64257" s="2">
        <v>5.2800000000000004E-4</v>
      </c>
      <c r="I64257" s="2">
        <v>1.299E-3</v>
      </c>
    </row>
    <row r="64258" spans="1:9" x14ac:dyDescent="0.25">
      <c r="A64258" s="1" t="s">
        <v>9622</v>
      </c>
      <c r="B64258" s="5">
        <f>INT(A64258/1000)</f>
        <v>6</v>
      </c>
      <c r="C64258" s="1" t="s">
        <v>4515</v>
      </c>
      <c r="D64258" s="1" t="s">
        <v>153</v>
      </c>
      <c r="E64258" s="2">
        <v>0.2</v>
      </c>
      <c r="F64258" s="2">
        <v>5.4079999999999996E-3</v>
      </c>
      <c r="G64258" s="2">
        <v>1.5799999999999999E-4</v>
      </c>
      <c r="H64258" s="2">
        <v>5.2800000000000004E-4</v>
      </c>
      <c r="I64258" s="2">
        <v>1.299E-3</v>
      </c>
    </row>
    <row r="64259" spans="1:9" x14ac:dyDescent="0.25">
      <c r="A64259" s="1" t="s">
        <v>9622</v>
      </c>
      <c r="B64259" s="5">
        <f>INT(A64259/1000)</f>
        <v>6</v>
      </c>
      <c r="C64259" s="1" t="s">
        <v>9629</v>
      </c>
      <c r="D64259" s="1" t="s">
        <v>153</v>
      </c>
      <c r="E64259" s="2">
        <v>0.2</v>
      </c>
      <c r="F64259" s="2">
        <v>5.4079999999999996E-3</v>
      </c>
      <c r="G64259" s="2">
        <v>1.5799999999999999E-4</v>
      </c>
      <c r="H64259" s="2">
        <v>5.2800000000000004E-4</v>
      </c>
      <c r="I64259" s="2">
        <v>1.299E-3</v>
      </c>
    </row>
    <row r="64260" spans="1:9" x14ac:dyDescent="0.25">
      <c r="A64260" s="1" t="s">
        <v>9855</v>
      </c>
      <c r="B64260" s="5">
        <f>INT(A64260/1000)</f>
        <v>6</v>
      </c>
      <c r="C64260" s="1" t="s">
        <v>9858</v>
      </c>
      <c r="D64260" s="1" t="s">
        <v>153</v>
      </c>
      <c r="E64260" s="2">
        <v>0.2</v>
      </c>
      <c r="F64260" s="2">
        <v>5.4079999999999996E-3</v>
      </c>
      <c r="G64260" s="2">
        <v>1.5799999999999999E-4</v>
      </c>
      <c r="H64260" s="2">
        <v>5.2800000000000004E-4</v>
      </c>
      <c r="I64260" s="2">
        <v>1.299E-3</v>
      </c>
    </row>
    <row r="64261" spans="1:9" x14ac:dyDescent="0.25">
      <c r="A64261" s="1" t="s">
        <v>9855</v>
      </c>
      <c r="B64261" s="5">
        <f>INT(A64261/1000)</f>
        <v>6</v>
      </c>
      <c r="C64261" s="1" t="s">
        <v>4462</v>
      </c>
      <c r="D64261" s="1" t="s">
        <v>153</v>
      </c>
      <c r="E64261" s="2">
        <v>0.2</v>
      </c>
      <c r="F64261" s="2">
        <v>5.4079999999999996E-3</v>
      </c>
      <c r="G64261" s="2">
        <v>1.5799999999999999E-4</v>
      </c>
      <c r="H64261" s="2">
        <v>5.2800000000000004E-4</v>
      </c>
      <c r="I64261" s="2">
        <v>1.299E-3</v>
      </c>
    </row>
    <row r="64262" spans="1:9" x14ac:dyDescent="0.25">
      <c r="A64262" s="1" t="s">
        <v>9855</v>
      </c>
      <c r="B64262" s="5">
        <f>INT(A64262/1000)</f>
        <v>6</v>
      </c>
      <c r="C64262" s="1" t="s">
        <v>4633</v>
      </c>
      <c r="D64262" s="1" t="s">
        <v>153</v>
      </c>
      <c r="E64262" s="2">
        <v>0.2</v>
      </c>
      <c r="F64262" s="2">
        <v>5.4079999999999996E-3</v>
      </c>
      <c r="G64262" s="2">
        <v>1.5799999999999999E-4</v>
      </c>
      <c r="H64262" s="2">
        <v>5.2800000000000004E-4</v>
      </c>
      <c r="I64262" s="2">
        <v>1.299E-3</v>
      </c>
    </row>
    <row r="64263" spans="1:9" x14ac:dyDescent="0.25">
      <c r="A64263" s="1" t="s">
        <v>9855</v>
      </c>
      <c r="B64263" s="5">
        <f>INT(A64263/1000)</f>
        <v>6</v>
      </c>
      <c r="C64263" s="1" t="s">
        <v>9882</v>
      </c>
      <c r="D64263" s="1" t="s">
        <v>153</v>
      </c>
      <c r="E64263" s="2">
        <v>0.2</v>
      </c>
      <c r="F64263" s="2">
        <v>5.4079999999999996E-3</v>
      </c>
      <c r="G64263" s="2">
        <v>1.5799999999999999E-4</v>
      </c>
      <c r="H64263" s="2">
        <v>5.2800000000000004E-4</v>
      </c>
      <c r="I64263" s="2">
        <v>1.299E-3</v>
      </c>
    </row>
    <row r="64264" spans="1:9" x14ac:dyDescent="0.25">
      <c r="A64264" s="1" t="s">
        <v>10925</v>
      </c>
      <c r="B64264" s="5">
        <f>INT(A64264/1000)</f>
        <v>8</v>
      </c>
      <c r="C64264" s="1" t="s">
        <v>10928</v>
      </c>
      <c r="D64264" s="1" t="s">
        <v>153</v>
      </c>
      <c r="E64264" s="2">
        <v>0.2</v>
      </c>
      <c r="F64264" s="2">
        <v>5.4019999999999997E-3</v>
      </c>
      <c r="G64264" s="2">
        <v>1.5799999999999999E-4</v>
      </c>
      <c r="H64264" s="2">
        <v>5.2800000000000004E-4</v>
      </c>
      <c r="I64264" s="2">
        <v>1.299E-3</v>
      </c>
    </row>
    <row r="64265" spans="1:9" x14ac:dyDescent="0.25">
      <c r="A64265" s="1" t="s">
        <v>10952</v>
      </c>
      <c r="B64265" s="5">
        <f>INT(A64265/1000)</f>
        <v>8</v>
      </c>
      <c r="C64265" s="1" t="s">
        <v>3934</v>
      </c>
      <c r="D64265" s="1" t="s">
        <v>153</v>
      </c>
      <c r="E64265" s="2">
        <v>0.2</v>
      </c>
      <c r="F64265" s="2">
        <v>5.4079999999999996E-3</v>
      </c>
      <c r="G64265" s="2">
        <v>1.5799999999999999E-4</v>
      </c>
      <c r="H64265" s="2">
        <v>5.2800000000000004E-4</v>
      </c>
      <c r="I64265" s="2">
        <v>1.299E-3</v>
      </c>
    </row>
    <row r="64266" spans="1:9" x14ac:dyDescent="0.25">
      <c r="A64266" s="1" t="s">
        <v>10952</v>
      </c>
      <c r="B64266" s="5">
        <f>INT(A64266/1000)</f>
        <v>8</v>
      </c>
      <c r="C64266" s="1" t="s">
        <v>10974</v>
      </c>
      <c r="D64266" s="1" t="s">
        <v>153</v>
      </c>
      <c r="E64266" s="2">
        <v>0.2</v>
      </c>
      <c r="F64266" s="2">
        <v>5.4079999999999996E-3</v>
      </c>
      <c r="G64266" s="2">
        <v>1.5799999999999999E-4</v>
      </c>
      <c r="H64266" s="2">
        <v>5.2800000000000004E-4</v>
      </c>
      <c r="I64266" s="2">
        <v>1.299E-3</v>
      </c>
    </row>
    <row r="64267" spans="1:9" x14ac:dyDescent="0.25">
      <c r="A64267" s="1" t="s">
        <v>11016</v>
      </c>
      <c r="B64267" s="5">
        <f>INT(A64267/1000)</f>
        <v>8</v>
      </c>
      <c r="C64267" s="1" t="s">
        <v>11029</v>
      </c>
      <c r="D64267" s="1" t="s">
        <v>153</v>
      </c>
      <c r="E64267" s="2">
        <v>0.2</v>
      </c>
      <c r="F64267" s="2">
        <v>5.4079999999999996E-3</v>
      </c>
      <c r="G64267" s="2">
        <v>1.5799999999999999E-4</v>
      </c>
      <c r="H64267" s="2">
        <v>5.2800000000000004E-4</v>
      </c>
      <c r="I64267" s="2">
        <v>1.299E-3</v>
      </c>
    </row>
    <row r="64268" spans="1:9" x14ac:dyDescent="0.25">
      <c r="A64268" s="1" t="s">
        <v>11046</v>
      </c>
      <c r="B64268" s="5">
        <f>INT(A64268/1000)</f>
        <v>8</v>
      </c>
      <c r="C64268" s="1" t="s">
        <v>11049</v>
      </c>
      <c r="D64268" s="1" t="s">
        <v>153</v>
      </c>
      <c r="E64268" s="2">
        <v>0.2</v>
      </c>
      <c r="F64268" s="2">
        <v>5.4079999999999996E-3</v>
      </c>
      <c r="G64268" s="2">
        <v>1.5799999999999999E-4</v>
      </c>
      <c r="H64268" s="2">
        <v>5.2800000000000004E-4</v>
      </c>
      <c r="I64268" s="2">
        <v>1.299E-3</v>
      </c>
    </row>
    <row r="64269" spans="1:9" x14ac:dyDescent="0.25">
      <c r="A64269" s="1" t="s">
        <v>11046</v>
      </c>
      <c r="B64269" s="5">
        <f>INT(A64269/1000)</f>
        <v>8</v>
      </c>
      <c r="C64269" s="1" t="s">
        <v>11054</v>
      </c>
      <c r="D64269" s="1" t="s">
        <v>153</v>
      </c>
      <c r="E64269" s="2">
        <v>0.2</v>
      </c>
      <c r="F64269" s="2">
        <v>5.4079999999999996E-3</v>
      </c>
      <c r="G64269" s="2">
        <v>1.5799999999999999E-4</v>
      </c>
      <c r="H64269" s="2">
        <v>5.2800000000000004E-4</v>
      </c>
      <c r="I64269" s="2">
        <v>1.299E-3</v>
      </c>
    </row>
    <row r="64270" spans="1:9" x14ac:dyDescent="0.25">
      <c r="A64270" s="1" t="s">
        <v>11046</v>
      </c>
      <c r="B64270" s="5">
        <f>INT(A64270/1000)</f>
        <v>8</v>
      </c>
      <c r="C64270" s="1" t="s">
        <v>11073</v>
      </c>
      <c r="D64270" s="1" t="s">
        <v>153</v>
      </c>
      <c r="E64270" s="2">
        <v>0.2</v>
      </c>
      <c r="F64270" s="2">
        <v>5.4079999999999996E-3</v>
      </c>
      <c r="G64270" s="2">
        <v>1.5799999999999999E-4</v>
      </c>
      <c r="H64270" s="2">
        <v>5.2800000000000004E-4</v>
      </c>
      <c r="I64270" s="2">
        <v>1.299E-3</v>
      </c>
    </row>
    <row r="64271" spans="1:9" x14ac:dyDescent="0.25">
      <c r="A64271" s="1" t="s">
        <v>11046</v>
      </c>
      <c r="B64271" s="5">
        <f>INT(A64271/1000)</f>
        <v>8</v>
      </c>
      <c r="C64271" s="1" t="s">
        <v>11078</v>
      </c>
      <c r="D64271" s="1" t="s">
        <v>153</v>
      </c>
      <c r="E64271" s="2">
        <v>0.2</v>
      </c>
      <c r="F64271" s="2">
        <v>5.4079999999999996E-3</v>
      </c>
      <c r="G64271" s="2">
        <v>1.5799999999999999E-4</v>
      </c>
      <c r="H64271" s="2">
        <v>5.2800000000000004E-4</v>
      </c>
      <c r="I64271" s="2">
        <v>1.299E-3</v>
      </c>
    </row>
    <row r="64272" spans="1:9" x14ac:dyDescent="0.25">
      <c r="A64272" s="1" t="s">
        <v>11046</v>
      </c>
      <c r="B64272" s="5">
        <f>INT(A64272/1000)</f>
        <v>8</v>
      </c>
      <c r="C64272" s="1" t="s">
        <v>11084</v>
      </c>
      <c r="D64272" s="1" t="s">
        <v>153</v>
      </c>
      <c r="E64272" s="2">
        <v>0.2</v>
      </c>
      <c r="F64272" s="2">
        <v>5.4079999999999996E-3</v>
      </c>
      <c r="G64272" s="2">
        <v>1.5799999999999999E-4</v>
      </c>
      <c r="H64272" s="2">
        <v>5.2800000000000004E-4</v>
      </c>
      <c r="I64272" s="2">
        <v>1.299E-3</v>
      </c>
    </row>
    <row r="64273" spans="1:9" x14ac:dyDescent="0.25">
      <c r="A64273" s="1" t="s">
        <v>11046</v>
      </c>
      <c r="B64273" s="5">
        <f>INT(A64273/1000)</f>
        <v>8</v>
      </c>
      <c r="C64273" s="1" t="s">
        <v>10004</v>
      </c>
      <c r="D64273" s="1" t="s">
        <v>153</v>
      </c>
      <c r="E64273" s="2">
        <v>0.2</v>
      </c>
      <c r="F64273" s="2">
        <v>5.4079999999999996E-3</v>
      </c>
      <c r="G64273" s="2">
        <v>1.5799999999999999E-4</v>
      </c>
      <c r="H64273" s="2">
        <v>5.2800000000000004E-4</v>
      </c>
      <c r="I64273" s="2">
        <v>1.299E-3</v>
      </c>
    </row>
    <row r="64274" spans="1:9" x14ac:dyDescent="0.25">
      <c r="A64274" s="1" t="s">
        <v>11046</v>
      </c>
      <c r="B64274" s="5">
        <f>INT(A64274/1000)</f>
        <v>8</v>
      </c>
      <c r="C64274" s="1" t="s">
        <v>11087</v>
      </c>
      <c r="D64274" s="1" t="s">
        <v>153</v>
      </c>
      <c r="E64274" s="2">
        <v>0.2</v>
      </c>
      <c r="F64274" s="2">
        <v>5.4079999999999996E-3</v>
      </c>
      <c r="G64274" s="2">
        <v>1.5799999999999999E-4</v>
      </c>
      <c r="H64274" s="2">
        <v>5.2800000000000004E-4</v>
      </c>
      <c r="I64274" s="2">
        <v>1.299E-3</v>
      </c>
    </row>
    <row r="64275" spans="1:9" x14ac:dyDescent="0.25">
      <c r="A64275" s="1" t="s">
        <v>11046</v>
      </c>
      <c r="B64275" s="5">
        <f>INT(A64275/1000)</f>
        <v>8</v>
      </c>
      <c r="C64275" s="1" t="s">
        <v>9958</v>
      </c>
      <c r="D64275" s="1" t="s">
        <v>153</v>
      </c>
      <c r="E64275" s="2">
        <v>0.2</v>
      </c>
      <c r="F64275" s="2">
        <v>5.4079999999999996E-3</v>
      </c>
      <c r="G64275" s="2">
        <v>1.5799999999999999E-4</v>
      </c>
      <c r="H64275" s="2">
        <v>5.2800000000000004E-4</v>
      </c>
      <c r="I64275" s="2">
        <v>1.299E-3</v>
      </c>
    </row>
    <row r="64276" spans="1:9" x14ac:dyDescent="0.25">
      <c r="A64276" s="1" t="s">
        <v>11157</v>
      </c>
      <c r="B64276" s="5">
        <f>INT(A64276/1000)</f>
        <v>8</v>
      </c>
      <c r="C64276" s="1" t="s">
        <v>11160</v>
      </c>
      <c r="D64276" s="1" t="s">
        <v>153</v>
      </c>
      <c r="E64276" s="2">
        <v>0.2</v>
      </c>
      <c r="F64276" s="2">
        <v>5.4079999999999996E-3</v>
      </c>
      <c r="G64276" s="2">
        <v>1.5799999999999999E-4</v>
      </c>
      <c r="H64276" s="2">
        <v>5.2800000000000004E-4</v>
      </c>
      <c r="I64276" s="2">
        <v>1.299E-3</v>
      </c>
    </row>
    <row r="64277" spans="1:9" x14ac:dyDescent="0.25">
      <c r="A64277" s="1" t="s">
        <v>11173</v>
      </c>
      <c r="B64277" s="5">
        <f>INT(A64277/1000)</f>
        <v>8</v>
      </c>
      <c r="C64277" s="1" t="s">
        <v>4418</v>
      </c>
      <c r="D64277" s="1" t="s">
        <v>153</v>
      </c>
      <c r="E64277" s="2">
        <v>0.2</v>
      </c>
      <c r="F64277" s="2">
        <v>5.4079999999999996E-3</v>
      </c>
      <c r="G64277" s="2">
        <v>1.5799999999999999E-4</v>
      </c>
      <c r="H64277" s="2">
        <v>5.2800000000000004E-4</v>
      </c>
      <c r="I64277" s="2">
        <v>1.299E-3</v>
      </c>
    </row>
    <row r="64278" spans="1:9" x14ac:dyDescent="0.25">
      <c r="A64278" s="1" t="s">
        <v>11204</v>
      </c>
      <c r="B64278" s="5">
        <f>INT(A64278/1000)</f>
        <v>8</v>
      </c>
      <c r="C64278" s="1" t="s">
        <v>11223</v>
      </c>
      <c r="D64278" s="1" t="s">
        <v>153</v>
      </c>
      <c r="E64278" s="2">
        <v>0.2</v>
      </c>
      <c r="F64278" s="2">
        <v>5.4019999999999997E-3</v>
      </c>
      <c r="G64278" s="2">
        <v>1.5799999999999999E-4</v>
      </c>
      <c r="H64278" s="2">
        <v>5.2800000000000004E-4</v>
      </c>
      <c r="I64278" s="2">
        <v>1.299E-3</v>
      </c>
    </row>
    <row r="64279" spans="1:9" x14ac:dyDescent="0.25">
      <c r="A64279" s="1" t="s">
        <v>11319</v>
      </c>
      <c r="B64279" s="5">
        <f>INT(A64279/1000)</f>
        <v>8</v>
      </c>
      <c r="C64279" s="1" t="s">
        <v>11326</v>
      </c>
      <c r="D64279" s="1" t="s">
        <v>153</v>
      </c>
      <c r="E64279" s="2">
        <v>0.2</v>
      </c>
      <c r="F64279" s="2">
        <v>5.4079999999999996E-3</v>
      </c>
      <c r="G64279" s="2">
        <v>1.5799999999999999E-4</v>
      </c>
      <c r="H64279" s="2">
        <v>5.2800000000000004E-4</v>
      </c>
      <c r="I64279" s="2">
        <v>1.299E-3</v>
      </c>
    </row>
    <row r="64280" spans="1:9" x14ac:dyDescent="0.25">
      <c r="A64280" s="1" t="s">
        <v>11319</v>
      </c>
      <c r="B64280" s="5">
        <f>INT(A64280/1000)</f>
        <v>8</v>
      </c>
      <c r="C64280" s="1" t="s">
        <v>11327</v>
      </c>
      <c r="D64280" s="1" t="s">
        <v>153</v>
      </c>
      <c r="E64280" s="2">
        <v>0.2</v>
      </c>
      <c r="F64280" s="2">
        <v>5.4079999999999996E-3</v>
      </c>
      <c r="G64280" s="2">
        <v>1.5799999999999999E-4</v>
      </c>
      <c r="H64280" s="2">
        <v>5.2800000000000004E-4</v>
      </c>
      <c r="I64280" s="2">
        <v>1.299E-3</v>
      </c>
    </row>
    <row r="64281" spans="1:9" x14ac:dyDescent="0.25">
      <c r="A64281" s="1" t="s">
        <v>11319</v>
      </c>
      <c r="B64281" s="5">
        <f>INT(A64281/1000)</f>
        <v>8</v>
      </c>
      <c r="C64281" s="1" t="s">
        <v>11339</v>
      </c>
      <c r="D64281" s="1" t="s">
        <v>153</v>
      </c>
      <c r="E64281" s="2">
        <v>0.2</v>
      </c>
      <c r="F64281" s="2">
        <v>5.4079999999999996E-3</v>
      </c>
      <c r="G64281" s="2">
        <v>1.5799999999999999E-4</v>
      </c>
      <c r="H64281" s="2">
        <v>5.2800000000000004E-4</v>
      </c>
      <c r="I64281" s="2">
        <v>1.299E-3</v>
      </c>
    </row>
    <row r="64282" spans="1:9" x14ac:dyDescent="0.25">
      <c r="A64282" s="1" t="s">
        <v>11319</v>
      </c>
      <c r="B64282" s="5">
        <f>INT(A64282/1000)</f>
        <v>8</v>
      </c>
      <c r="C64282" s="1" t="s">
        <v>11368</v>
      </c>
      <c r="D64282" s="1" t="s">
        <v>153</v>
      </c>
      <c r="E64282" s="2">
        <v>0.2</v>
      </c>
      <c r="F64282" s="2">
        <v>5.4079999999999996E-3</v>
      </c>
      <c r="G64282" s="2">
        <v>1.5799999999999999E-4</v>
      </c>
      <c r="H64282" s="2">
        <v>5.2800000000000004E-4</v>
      </c>
      <c r="I64282" s="2">
        <v>1.299E-3</v>
      </c>
    </row>
    <row r="64283" spans="1:9" x14ac:dyDescent="0.25">
      <c r="A64283" s="1" t="s">
        <v>11319</v>
      </c>
      <c r="B64283" s="5">
        <f>INT(A64283/1000)</f>
        <v>8</v>
      </c>
      <c r="C64283" s="1" t="s">
        <v>11381</v>
      </c>
      <c r="D64283" s="1" t="s">
        <v>153</v>
      </c>
      <c r="E64283" s="2">
        <v>0.2</v>
      </c>
      <c r="F64283" s="2">
        <v>5.4079999999999996E-3</v>
      </c>
      <c r="G64283" s="2">
        <v>1.5799999999999999E-4</v>
      </c>
      <c r="H64283" s="2">
        <v>5.2800000000000004E-4</v>
      </c>
      <c r="I64283" s="2">
        <v>1.299E-3</v>
      </c>
    </row>
    <row r="64284" spans="1:9" x14ac:dyDescent="0.25">
      <c r="A64284" s="1" t="s">
        <v>11385</v>
      </c>
      <c r="B64284" s="5">
        <f>INT(A64284/1000)</f>
        <v>8</v>
      </c>
      <c r="C64284" s="1" t="s">
        <v>11392</v>
      </c>
      <c r="D64284" s="1" t="s">
        <v>153</v>
      </c>
      <c r="E64284" s="2">
        <v>0.2</v>
      </c>
      <c r="F64284" s="2">
        <v>5.4079999999999996E-3</v>
      </c>
      <c r="G64284" s="2">
        <v>1.5799999999999999E-4</v>
      </c>
      <c r="H64284" s="2">
        <v>5.2800000000000004E-4</v>
      </c>
      <c r="I64284" s="2">
        <v>1.299E-3</v>
      </c>
    </row>
    <row r="64285" spans="1:9" x14ac:dyDescent="0.25">
      <c r="A64285" s="1" t="s">
        <v>11385</v>
      </c>
      <c r="B64285" s="5">
        <f>INT(A64285/1000)</f>
        <v>8</v>
      </c>
      <c r="C64285" s="1" t="s">
        <v>11394</v>
      </c>
      <c r="D64285" s="1" t="s">
        <v>153</v>
      </c>
      <c r="E64285" s="2">
        <v>0.2</v>
      </c>
      <c r="F64285" s="2">
        <v>5.4079999999999996E-3</v>
      </c>
      <c r="G64285" s="2">
        <v>1.5799999999999999E-4</v>
      </c>
      <c r="H64285" s="2">
        <v>5.2800000000000004E-4</v>
      </c>
      <c r="I64285" s="2">
        <v>1.299E-3</v>
      </c>
    </row>
    <row r="64286" spans="1:9" x14ac:dyDescent="0.25">
      <c r="A64286" s="1" t="s">
        <v>11385</v>
      </c>
      <c r="B64286" s="5">
        <f>INT(A64286/1000)</f>
        <v>8</v>
      </c>
      <c r="C64286" s="1" t="s">
        <v>11395</v>
      </c>
      <c r="D64286" s="1" t="s">
        <v>153</v>
      </c>
      <c r="E64286" s="2">
        <v>0.2</v>
      </c>
      <c r="F64286" s="2">
        <v>5.4079999999999996E-3</v>
      </c>
      <c r="G64286" s="2">
        <v>1.5799999999999999E-4</v>
      </c>
      <c r="H64286" s="2">
        <v>5.2800000000000004E-4</v>
      </c>
      <c r="I64286" s="2">
        <v>1.299E-3</v>
      </c>
    </row>
    <row r="64287" spans="1:9" x14ac:dyDescent="0.25">
      <c r="A64287" s="1" t="s">
        <v>11385</v>
      </c>
      <c r="B64287" s="5">
        <f>INT(A64287/1000)</f>
        <v>8</v>
      </c>
      <c r="C64287" s="1" t="s">
        <v>11404</v>
      </c>
      <c r="D64287" s="1" t="s">
        <v>153</v>
      </c>
      <c r="E64287" s="2">
        <v>0.2</v>
      </c>
      <c r="F64287" s="2">
        <v>5.4079999999999996E-3</v>
      </c>
      <c r="G64287" s="2">
        <v>1.5799999999999999E-4</v>
      </c>
      <c r="H64287" s="2">
        <v>5.2800000000000004E-4</v>
      </c>
      <c r="I64287" s="2">
        <v>1.299E-3</v>
      </c>
    </row>
    <row r="64288" spans="1:9" x14ac:dyDescent="0.25">
      <c r="A64288" s="1" t="s">
        <v>11385</v>
      </c>
      <c r="B64288" s="5">
        <f>INT(A64288/1000)</f>
        <v>8</v>
      </c>
      <c r="C64288" s="1" t="s">
        <v>11412</v>
      </c>
      <c r="D64288" s="1" t="s">
        <v>153</v>
      </c>
      <c r="E64288" s="2">
        <v>0.2</v>
      </c>
      <c r="F64288" s="2">
        <v>5.4079999999999996E-3</v>
      </c>
      <c r="G64288" s="2">
        <v>1.5799999999999999E-4</v>
      </c>
      <c r="H64288" s="2">
        <v>5.2800000000000004E-4</v>
      </c>
      <c r="I64288" s="2">
        <v>1.299E-3</v>
      </c>
    </row>
    <row r="64289" spans="1:9" x14ac:dyDescent="0.25">
      <c r="A64289" s="1" t="s">
        <v>11385</v>
      </c>
      <c r="B64289" s="5">
        <f>INT(A64289/1000)</f>
        <v>8</v>
      </c>
      <c r="C64289" s="1" t="s">
        <v>11415</v>
      </c>
      <c r="D64289" s="1" t="s">
        <v>153</v>
      </c>
      <c r="E64289" s="2">
        <v>0.2</v>
      </c>
      <c r="F64289" s="2">
        <v>5.4079999999999996E-3</v>
      </c>
      <c r="G64289" s="2">
        <v>1.5799999999999999E-4</v>
      </c>
      <c r="H64289" s="2">
        <v>5.2800000000000004E-4</v>
      </c>
      <c r="I64289" s="2">
        <v>1.299E-3</v>
      </c>
    </row>
    <row r="64290" spans="1:9" x14ac:dyDescent="0.25">
      <c r="A64290" s="1" t="s">
        <v>11385</v>
      </c>
      <c r="B64290" s="5">
        <f>INT(A64290/1000)</f>
        <v>8</v>
      </c>
      <c r="C64290" s="1" t="s">
        <v>11416</v>
      </c>
      <c r="D64290" s="1" t="s">
        <v>153</v>
      </c>
      <c r="E64290" s="2">
        <v>0.2</v>
      </c>
      <c r="F64290" s="2">
        <v>5.4079999999999996E-3</v>
      </c>
      <c r="G64290" s="2">
        <v>1.5799999999999999E-4</v>
      </c>
      <c r="H64290" s="2">
        <v>5.2800000000000004E-4</v>
      </c>
      <c r="I64290" s="2">
        <v>1.299E-3</v>
      </c>
    </row>
    <row r="64291" spans="1:9" x14ac:dyDescent="0.25">
      <c r="A64291" s="1" t="s">
        <v>11385</v>
      </c>
      <c r="B64291" s="5">
        <f>INT(A64291/1000)</f>
        <v>8</v>
      </c>
      <c r="C64291" s="1" t="s">
        <v>11417</v>
      </c>
      <c r="D64291" s="1" t="s">
        <v>153</v>
      </c>
      <c r="E64291" s="2">
        <v>0.2</v>
      </c>
      <c r="F64291" s="2">
        <v>5.4079999999999996E-3</v>
      </c>
      <c r="G64291" s="2">
        <v>1.5799999999999999E-4</v>
      </c>
      <c r="H64291" s="2">
        <v>5.2800000000000004E-4</v>
      </c>
      <c r="I64291" s="2">
        <v>1.299E-3</v>
      </c>
    </row>
    <row r="64292" spans="1:9" x14ac:dyDescent="0.25">
      <c r="A64292" s="1" t="s">
        <v>11385</v>
      </c>
      <c r="B64292" s="5">
        <f>INT(A64292/1000)</f>
        <v>8</v>
      </c>
      <c r="C64292" s="1" t="s">
        <v>11418</v>
      </c>
      <c r="D64292" s="1" t="s">
        <v>153</v>
      </c>
      <c r="E64292" s="2">
        <v>0.2</v>
      </c>
      <c r="F64292" s="2">
        <v>5.4079999999999996E-3</v>
      </c>
      <c r="G64292" s="2">
        <v>1.5799999999999999E-4</v>
      </c>
      <c r="H64292" s="2">
        <v>5.2800000000000004E-4</v>
      </c>
      <c r="I64292" s="2">
        <v>1.299E-3</v>
      </c>
    </row>
    <row r="64293" spans="1:9" x14ac:dyDescent="0.25">
      <c r="A64293" s="1" t="s">
        <v>11385</v>
      </c>
      <c r="B64293" s="5">
        <f>INT(A64293/1000)</f>
        <v>8</v>
      </c>
      <c r="C64293" s="1" t="s">
        <v>11421</v>
      </c>
      <c r="D64293" s="1" t="s">
        <v>153</v>
      </c>
      <c r="E64293" s="2">
        <v>0.2</v>
      </c>
      <c r="F64293" s="2">
        <v>5.4079999999999996E-3</v>
      </c>
      <c r="G64293" s="2">
        <v>1.5799999999999999E-4</v>
      </c>
      <c r="H64293" s="2">
        <v>5.2800000000000004E-4</v>
      </c>
      <c r="I64293" s="2">
        <v>1.299E-3</v>
      </c>
    </row>
    <row r="64294" spans="1:9" x14ac:dyDescent="0.25">
      <c r="A64294" s="1" t="s">
        <v>11385</v>
      </c>
      <c r="B64294" s="5">
        <f>INT(A64294/1000)</f>
        <v>8</v>
      </c>
      <c r="C64294" s="1" t="s">
        <v>11434</v>
      </c>
      <c r="D64294" s="1" t="s">
        <v>153</v>
      </c>
      <c r="E64294" s="2">
        <v>0.2</v>
      </c>
      <c r="F64294" s="2">
        <v>5.4079999999999996E-3</v>
      </c>
      <c r="G64294" s="2">
        <v>1.5799999999999999E-4</v>
      </c>
      <c r="H64294" s="2">
        <v>5.2800000000000004E-4</v>
      </c>
      <c r="I64294" s="2">
        <v>1.299E-3</v>
      </c>
    </row>
    <row r="64295" spans="1:9" x14ac:dyDescent="0.25">
      <c r="A64295" s="1" t="s">
        <v>11442</v>
      </c>
      <c r="B64295" s="5">
        <f>INT(A64295/1000)</f>
        <v>8</v>
      </c>
      <c r="C64295" s="1" t="s">
        <v>11453</v>
      </c>
      <c r="D64295" s="1" t="s">
        <v>153</v>
      </c>
      <c r="E64295" s="2">
        <v>0.2</v>
      </c>
      <c r="F64295" s="2">
        <v>5.4019999999999997E-3</v>
      </c>
      <c r="G64295" s="2">
        <v>1.5799999999999999E-4</v>
      </c>
      <c r="H64295" s="2">
        <v>5.2800000000000004E-4</v>
      </c>
      <c r="I64295" s="2">
        <v>1.299E-3</v>
      </c>
    </row>
    <row r="64296" spans="1:9" x14ac:dyDescent="0.25">
      <c r="A64296" s="1" t="s">
        <v>11442</v>
      </c>
      <c r="B64296" s="5">
        <f>INT(A64296/1000)</f>
        <v>8</v>
      </c>
      <c r="C64296" s="1" t="s">
        <v>11454</v>
      </c>
      <c r="D64296" s="1" t="s">
        <v>153</v>
      </c>
      <c r="E64296" s="2">
        <v>0.2</v>
      </c>
      <c r="F64296" s="2">
        <v>5.4019999999999997E-3</v>
      </c>
      <c r="G64296" s="2">
        <v>1.5799999999999999E-4</v>
      </c>
      <c r="H64296" s="2">
        <v>5.2800000000000004E-4</v>
      </c>
      <c r="I64296" s="2">
        <v>1.299E-3</v>
      </c>
    </row>
    <row r="64297" spans="1:9" x14ac:dyDescent="0.25">
      <c r="A64297" s="1" t="s">
        <v>11442</v>
      </c>
      <c r="B64297" s="5">
        <f>INT(A64297/1000)</f>
        <v>8</v>
      </c>
      <c r="C64297" s="1" t="s">
        <v>11477</v>
      </c>
      <c r="D64297" s="1" t="s">
        <v>153</v>
      </c>
      <c r="E64297" s="2">
        <v>0.2</v>
      </c>
      <c r="F64297" s="2">
        <v>5.4019999999999997E-3</v>
      </c>
      <c r="G64297" s="2">
        <v>1.5799999999999999E-4</v>
      </c>
      <c r="H64297" s="2">
        <v>5.2800000000000004E-4</v>
      </c>
      <c r="I64297" s="2">
        <v>1.299E-3</v>
      </c>
    </row>
    <row r="64298" spans="1:9" x14ac:dyDescent="0.25">
      <c r="A64298" s="1" t="s">
        <v>11480</v>
      </c>
      <c r="B64298" s="5">
        <f>INT(A64298/1000)</f>
        <v>8</v>
      </c>
      <c r="C64298" s="1" t="s">
        <v>11498</v>
      </c>
      <c r="D64298" s="1" t="s">
        <v>153</v>
      </c>
      <c r="E64298" s="2">
        <v>0.2</v>
      </c>
      <c r="F64298" s="2">
        <v>5.4079999999999996E-3</v>
      </c>
      <c r="G64298" s="2">
        <v>1.5799999999999999E-4</v>
      </c>
      <c r="H64298" s="2">
        <v>5.2800000000000004E-4</v>
      </c>
      <c r="I64298" s="2">
        <v>1.299E-3</v>
      </c>
    </row>
    <row r="64299" spans="1:9" x14ac:dyDescent="0.25">
      <c r="A64299" s="1" t="s">
        <v>11480</v>
      </c>
      <c r="B64299" s="5">
        <f>INT(A64299/1000)</f>
        <v>8</v>
      </c>
      <c r="C64299" s="1" t="s">
        <v>11500</v>
      </c>
      <c r="D64299" s="1" t="s">
        <v>153</v>
      </c>
      <c r="E64299" s="2">
        <v>0.2</v>
      </c>
      <c r="F64299" s="2">
        <v>5.4079999999999996E-3</v>
      </c>
      <c r="G64299" s="2">
        <v>1.5799999999999999E-4</v>
      </c>
      <c r="H64299" s="2">
        <v>5.2800000000000004E-4</v>
      </c>
      <c r="I64299" s="2">
        <v>1.299E-3</v>
      </c>
    </row>
    <row r="64300" spans="1:9" x14ac:dyDescent="0.25">
      <c r="A64300" s="1" t="s">
        <v>11514</v>
      </c>
      <c r="B64300" s="5">
        <f>INT(A64300/1000)</f>
        <v>8</v>
      </c>
      <c r="C64300" s="1" t="s">
        <v>11537</v>
      </c>
      <c r="D64300" s="1" t="s">
        <v>153</v>
      </c>
      <c r="E64300" s="2">
        <v>0.2</v>
      </c>
      <c r="F64300" s="2">
        <v>5.4079999999999996E-3</v>
      </c>
      <c r="G64300" s="2">
        <v>1.5799999999999999E-4</v>
      </c>
      <c r="H64300" s="2">
        <v>5.2800000000000004E-4</v>
      </c>
      <c r="I64300" s="2">
        <v>1.299E-3</v>
      </c>
    </row>
    <row r="64301" spans="1:9" x14ac:dyDescent="0.25">
      <c r="A64301" s="1" t="s">
        <v>11560</v>
      </c>
      <c r="B64301" s="5">
        <f>INT(A64301/1000)</f>
        <v>8</v>
      </c>
      <c r="C64301" s="1" t="s">
        <v>11563</v>
      </c>
      <c r="D64301" s="1" t="s">
        <v>153</v>
      </c>
      <c r="E64301" s="2">
        <v>0.2</v>
      </c>
      <c r="F64301" s="2">
        <v>5.4079999999999996E-3</v>
      </c>
      <c r="G64301" s="2">
        <v>1.5799999999999999E-4</v>
      </c>
      <c r="H64301" s="2">
        <v>5.2800000000000004E-4</v>
      </c>
      <c r="I64301" s="2">
        <v>1.299E-3</v>
      </c>
    </row>
    <row r="64302" spans="1:9" x14ac:dyDescent="0.25">
      <c r="A64302" s="1" t="s">
        <v>11560</v>
      </c>
      <c r="B64302" s="5">
        <f>INT(A64302/1000)</f>
        <v>8</v>
      </c>
      <c r="C64302" s="1" t="s">
        <v>11567</v>
      </c>
      <c r="D64302" s="1" t="s">
        <v>153</v>
      </c>
      <c r="E64302" s="2">
        <v>0.2</v>
      </c>
      <c r="F64302" s="2">
        <v>5.4079999999999996E-3</v>
      </c>
      <c r="G64302" s="2">
        <v>1.5799999999999999E-4</v>
      </c>
      <c r="H64302" s="2">
        <v>5.2800000000000004E-4</v>
      </c>
      <c r="I64302" s="2">
        <v>1.299E-3</v>
      </c>
    </row>
    <row r="64303" spans="1:9" x14ac:dyDescent="0.25">
      <c r="A64303" s="1" t="s">
        <v>11560</v>
      </c>
      <c r="B64303" s="5">
        <f>INT(A64303/1000)</f>
        <v>8</v>
      </c>
      <c r="C64303" s="1" t="s">
        <v>11572</v>
      </c>
      <c r="D64303" s="1" t="s">
        <v>153</v>
      </c>
      <c r="E64303" s="2">
        <v>0.2</v>
      </c>
      <c r="F64303" s="2">
        <v>5.4079999999999996E-3</v>
      </c>
      <c r="G64303" s="2">
        <v>1.5799999999999999E-4</v>
      </c>
      <c r="H64303" s="2">
        <v>5.2800000000000004E-4</v>
      </c>
      <c r="I64303" s="2">
        <v>1.299E-3</v>
      </c>
    </row>
    <row r="64304" spans="1:9" x14ac:dyDescent="0.25">
      <c r="A64304" s="1" t="s">
        <v>11560</v>
      </c>
      <c r="B64304" s="5">
        <f>INT(A64304/1000)</f>
        <v>8</v>
      </c>
      <c r="C64304" s="1" t="s">
        <v>4452</v>
      </c>
      <c r="D64304" s="1" t="s">
        <v>153</v>
      </c>
      <c r="E64304" s="2">
        <v>0.2</v>
      </c>
      <c r="F64304" s="2">
        <v>5.4079999999999996E-3</v>
      </c>
      <c r="G64304" s="2">
        <v>1.5799999999999999E-4</v>
      </c>
      <c r="H64304" s="2">
        <v>5.2800000000000004E-4</v>
      </c>
      <c r="I64304" s="2">
        <v>1.299E-3</v>
      </c>
    </row>
    <row r="64305" spans="1:9" x14ac:dyDescent="0.25">
      <c r="A64305" s="1" t="s">
        <v>11560</v>
      </c>
      <c r="B64305" s="5">
        <f>INT(A64305/1000)</f>
        <v>8</v>
      </c>
      <c r="C64305" s="1" t="s">
        <v>11575</v>
      </c>
      <c r="D64305" s="1" t="s">
        <v>153</v>
      </c>
      <c r="E64305" s="2">
        <v>0.2</v>
      </c>
      <c r="F64305" s="2">
        <v>5.4079999999999996E-3</v>
      </c>
      <c r="G64305" s="2">
        <v>1.5799999999999999E-4</v>
      </c>
      <c r="H64305" s="2">
        <v>5.2800000000000004E-4</v>
      </c>
      <c r="I64305" s="2">
        <v>1.299E-3</v>
      </c>
    </row>
    <row r="64306" spans="1:9" x14ac:dyDescent="0.25">
      <c r="A64306" s="1" t="s">
        <v>11560</v>
      </c>
      <c r="B64306" s="5">
        <f>INT(A64306/1000)</f>
        <v>8</v>
      </c>
      <c r="C64306" s="1" t="s">
        <v>4860</v>
      </c>
      <c r="D64306" s="1" t="s">
        <v>153</v>
      </c>
      <c r="E64306" s="2">
        <v>0.2</v>
      </c>
      <c r="F64306" s="2">
        <v>5.4079999999999996E-3</v>
      </c>
      <c r="G64306" s="2">
        <v>1.5799999999999999E-4</v>
      </c>
      <c r="H64306" s="2">
        <v>5.2800000000000004E-4</v>
      </c>
      <c r="I64306" s="2">
        <v>1.299E-3</v>
      </c>
    </row>
    <row r="64307" spans="1:9" x14ac:dyDescent="0.25">
      <c r="A64307" s="1" t="s">
        <v>11560</v>
      </c>
      <c r="B64307" s="5">
        <f>INT(A64307/1000)</f>
        <v>8</v>
      </c>
      <c r="C64307" s="1" t="s">
        <v>5231</v>
      </c>
      <c r="D64307" s="1" t="s">
        <v>153</v>
      </c>
      <c r="E64307" s="2">
        <v>0.2</v>
      </c>
      <c r="F64307" s="2">
        <v>5.4079999999999996E-3</v>
      </c>
      <c r="G64307" s="2">
        <v>1.5799999999999999E-4</v>
      </c>
      <c r="H64307" s="2">
        <v>5.2800000000000004E-4</v>
      </c>
      <c r="I64307" s="2">
        <v>1.299E-3</v>
      </c>
    </row>
    <row r="64308" spans="1:9" x14ac:dyDescent="0.25">
      <c r="A64308" s="1" t="s">
        <v>11560</v>
      </c>
      <c r="B64308" s="5">
        <f>INT(A64308/1000)</f>
        <v>8</v>
      </c>
      <c r="C64308" s="1" t="s">
        <v>11587</v>
      </c>
      <c r="D64308" s="1" t="s">
        <v>153</v>
      </c>
      <c r="E64308" s="2">
        <v>0.2</v>
      </c>
      <c r="F64308" s="2">
        <v>5.4079999999999996E-3</v>
      </c>
      <c r="G64308" s="2">
        <v>1.5799999999999999E-4</v>
      </c>
      <c r="H64308" s="2">
        <v>5.2800000000000004E-4</v>
      </c>
      <c r="I64308" s="2">
        <v>1.299E-3</v>
      </c>
    </row>
    <row r="64309" spans="1:9" x14ac:dyDescent="0.25">
      <c r="A64309" s="1" t="s">
        <v>11560</v>
      </c>
      <c r="B64309" s="5">
        <f>INT(A64309/1000)</f>
        <v>8</v>
      </c>
      <c r="C64309" s="1" t="s">
        <v>4888</v>
      </c>
      <c r="D64309" s="1" t="s">
        <v>153</v>
      </c>
      <c r="E64309" s="2">
        <v>0.2</v>
      </c>
      <c r="F64309" s="2">
        <v>5.4079999999999996E-3</v>
      </c>
      <c r="G64309" s="2">
        <v>1.5799999999999999E-4</v>
      </c>
      <c r="H64309" s="2">
        <v>5.2800000000000004E-4</v>
      </c>
      <c r="I64309" s="2">
        <v>1.299E-3</v>
      </c>
    </row>
    <row r="64310" spans="1:9" x14ac:dyDescent="0.25">
      <c r="A64310" s="1" t="s">
        <v>11560</v>
      </c>
      <c r="B64310" s="5">
        <f>INT(A64310/1000)</f>
        <v>8</v>
      </c>
      <c r="C64310" s="1" t="s">
        <v>4775</v>
      </c>
      <c r="D64310" s="1" t="s">
        <v>153</v>
      </c>
      <c r="E64310" s="2">
        <v>0.2</v>
      </c>
      <c r="F64310" s="2">
        <v>5.4079999999999996E-3</v>
      </c>
      <c r="G64310" s="2">
        <v>1.5799999999999999E-4</v>
      </c>
      <c r="H64310" s="2">
        <v>5.2800000000000004E-4</v>
      </c>
      <c r="I64310" s="2">
        <v>1.299E-3</v>
      </c>
    </row>
    <row r="64311" spans="1:9" x14ac:dyDescent="0.25">
      <c r="A64311" s="1" t="s">
        <v>11560</v>
      </c>
      <c r="B64311" s="5">
        <f>INT(A64311/1000)</f>
        <v>8</v>
      </c>
      <c r="C64311" s="1" t="s">
        <v>11607</v>
      </c>
      <c r="D64311" s="1" t="s">
        <v>153</v>
      </c>
      <c r="E64311" s="2">
        <v>0.2</v>
      </c>
      <c r="F64311" s="2">
        <v>5.4079999999999996E-3</v>
      </c>
      <c r="G64311" s="2">
        <v>1.5799999999999999E-4</v>
      </c>
      <c r="H64311" s="2">
        <v>5.2800000000000004E-4</v>
      </c>
      <c r="I64311" s="2">
        <v>1.299E-3</v>
      </c>
    </row>
    <row r="64312" spans="1:9" x14ac:dyDescent="0.25">
      <c r="A64312" s="1" t="s">
        <v>11612</v>
      </c>
      <c r="B64312" s="5">
        <f>INT(A64312/1000)</f>
        <v>8</v>
      </c>
      <c r="C64312" s="1" t="s">
        <v>5914</v>
      </c>
      <c r="D64312" s="1" t="s">
        <v>153</v>
      </c>
      <c r="E64312" s="2">
        <v>0.2</v>
      </c>
      <c r="F64312" s="2">
        <v>5.4079999999999996E-3</v>
      </c>
      <c r="G64312" s="2">
        <v>1.5799999999999999E-4</v>
      </c>
      <c r="H64312" s="2">
        <v>5.2800000000000004E-4</v>
      </c>
      <c r="I64312" s="2">
        <v>1.299E-3</v>
      </c>
    </row>
    <row r="64313" spans="1:9" x14ac:dyDescent="0.25">
      <c r="A64313" s="1" t="s">
        <v>20921</v>
      </c>
      <c r="B64313" s="5">
        <f>INT(A64313/1000)</f>
        <v>16</v>
      </c>
      <c r="C64313" s="1" t="s">
        <v>20926</v>
      </c>
      <c r="D64313" s="1" t="s">
        <v>153</v>
      </c>
      <c r="E64313" s="2">
        <v>0.2</v>
      </c>
      <c r="F64313" s="2">
        <v>5.4079999999999996E-3</v>
      </c>
      <c r="G64313" s="2">
        <v>1.5799999999999999E-4</v>
      </c>
      <c r="H64313" s="2">
        <v>5.2800000000000004E-4</v>
      </c>
      <c r="I64313" s="2">
        <v>1.299E-3</v>
      </c>
    </row>
    <row r="64314" spans="1:9" x14ac:dyDescent="0.25">
      <c r="A64314" s="1" t="s">
        <v>20921</v>
      </c>
      <c r="B64314" s="5">
        <f>INT(A64314/1000)</f>
        <v>16</v>
      </c>
      <c r="C64314" s="1" t="s">
        <v>20936</v>
      </c>
      <c r="D64314" s="1" t="s">
        <v>153</v>
      </c>
      <c r="E64314" s="2">
        <v>0.2</v>
      </c>
      <c r="F64314" s="2">
        <v>5.4079999999999996E-3</v>
      </c>
      <c r="G64314" s="2">
        <v>1.5799999999999999E-4</v>
      </c>
      <c r="H64314" s="2">
        <v>5.2800000000000004E-4</v>
      </c>
      <c r="I64314" s="2">
        <v>1.299E-3</v>
      </c>
    </row>
    <row r="64315" spans="1:9" x14ac:dyDescent="0.25">
      <c r="A64315" s="1" t="s">
        <v>20957</v>
      </c>
      <c r="B64315" s="5">
        <f>INT(A64315/1000)</f>
        <v>16</v>
      </c>
      <c r="C64315" s="1" t="s">
        <v>5718</v>
      </c>
      <c r="D64315" s="1" t="s">
        <v>153</v>
      </c>
      <c r="E64315" s="2">
        <v>0.2</v>
      </c>
      <c r="F64315" s="2">
        <v>5.4079999999999996E-3</v>
      </c>
      <c r="G64315" s="2">
        <v>1.5799999999999999E-4</v>
      </c>
      <c r="H64315" s="2">
        <v>5.2800000000000004E-4</v>
      </c>
      <c r="I64315" s="2">
        <v>1.299E-3</v>
      </c>
    </row>
    <row r="64316" spans="1:9" x14ac:dyDescent="0.25">
      <c r="A64316" s="1" t="s">
        <v>20996</v>
      </c>
      <c r="B64316" s="5">
        <f>INT(A64316/1000)</f>
        <v>16</v>
      </c>
      <c r="C64316" s="1" t="s">
        <v>20998</v>
      </c>
      <c r="D64316" s="1" t="s">
        <v>153</v>
      </c>
      <c r="E64316" s="2">
        <v>0.2</v>
      </c>
      <c r="F64316" s="2">
        <v>5.4079999999999996E-3</v>
      </c>
      <c r="G64316" s="2">
        <v>1.5799999999999999E-4</v>
      </c>
      <c r="H64316" s="2">
        <v>5.2800000000000004E-4</v>
      </c>
      <c r="I64316" s="2">
        <v>1.299E-3</v>
      </c>
    </row>
    <row r="64317" spans="1:9" x14ac:dyDescent="0.25">
      <c r="A64317" s="1" t="s">
        <v>20996</v>
      </c>
      <c r="B64317" s="5">
        <f>INT(A64317/1000)</f>
        <v>16</v>
      </c>
      <c r="C64317" s="1" t="s">
        <v>21001</v>
      </c>
      <c r="D64317" s="1" t="s">
        <v>153</v>
      </c>
      <c r="E64317" s="2">
        <v>0.2</v>
      </c>
      <c r="F64317" s="2">
        <v>5.4079999999999996E-3</v>
      </c>
      <c r="G64317" s="2">
        <v>1.5799999999999999E-4</v>
      </c>
      <c r="H64317" s="2">
        <v>5.2800000000000004E-4</v>
      </c>
      <c r="I64317" s="2">
        <v>1.299E-3</v>
      </c>
    </row>
    <row r="64318" spans="1:9" x14ac:dyDescent="0.25">
      <c r="A64318" s="1" t="s">
        <v>21108</v>
      </c>
      <c r="B64318" s="5">
        <f>INT(A64318/1000)</f>
        <v>16</v>
      </c>
      <c r="C64318" s="1" t="s">
        <v>21110</v>
      </c>
      <c r="D64318" s="1" t="s">
        <v>153</v>
      </c>
      <c r="E64318" s="2">
        <v>0.2</v>
      </c>
      <c r="F64318" s="2">
        <v>5.4079999999999996E-3</v>
      </c>
      <c r="G64318" s="2">
        <v>1.5799999999999999E-4</v>
      </c>
      <c r="H64318" s="2">
        <v>5.2800000000000004E-4</v>
      </c>
      <c r="I64318" s="2">
        <v>1.299E-3</v>
      </c>
    </row>
    <row r="64319" spans="1:9" x14ac:dyDescent="0.25">
      <c r="A64319" s="1" t="s">
        <v>21108</v>
      </c>
      <c r="B64319" s="5">
        <f>INT(A64319/1000)</f>
        <v>16</v>
      </c>
      <c r="C64319" s="1" t="s">
        <v>4874</v>
      </c>
      <c r="D64319" s="1" t="s">
        <v>153</v>
      </c>
      <c r="E64319" s="2">
        <v>0.2</v>
      </c>
      <c r="F64319" s="2">
        <v>5.4079999999999996E-3</v>
      </c>
      <c r="G64319" s="2">
        <v>1.5799999999999999E-4</v>
      </c>
      <c r="H64319" s="2">
        <v>5.2800000000000004E-4</v>
      </c>
      <c r="I64319" s="2">
        <v>1.299E-3</v>
      </c>
    </row>
    <row r="64320" spans="1:9" x14ac:dyDescent="0.25">
      <c r="A64320" s="1" t="s">
        <v>21108</v>
      </c>
      <c r="B64320" s="5">
        <f>INT(A64320/1000)</f>
        <v>16</v>
      </c>
      <c r="C64320" s="1" t="s">
        <v>21115</v>
      </c>
      <c r="D64320" s="1" t="s">
        <v>153</v>
      </c>
      <c r="E64320" s="2">
        <v>0.2</v>
      </c>
      <c r="F64320" s="2">
        <v>5.4079999999999996E-3</v>
      </c>
      <c r="G64320" s="2">
        <v>1.5799999999999999E-4</v>
      </c>
      <c r="H64320" s="2">
        <v>5.2800000000000004E-4</v>
      </c>
      <c r="I64320" s="2">
        <v>1.299E-3</v>
      </c>
    </row>
    <row r="64321" spans="1:9" x14ac:dyDescent="0.25">
      <c r="A64321" s="1" t="s">
        <v>21108</v>
      </c>
      <c r="B64321" s="5">
        <f>INT(A64321/1000)</f>
        <v>16</v>
      </c>
      <c r="C64321" s="1" t="s">
        <v>9985</v>
      </c>
      <c r="D64321" s="1" t="s">
        <v>153</v>
      </c>
      <c r="E64321" s="2">
        <v>0.2</v>
      </c>
      <c r="F64321" s="2">
        <v>5.4079999999999996E-3</v>
      </c>
      <c r="G64321" s="2">
        <v>1.5799999999999999E-4</v>
      </c>
      <c r="H64321" s="2">
        <v>5.2800000000000004E-4</v>
      </c>
      <c r="I64321" s="2">
        <v>1.299E-3</v>
      </c>
    </row>
    <row r="64322" spans="1:9" x14ac:dyDescent="0.25">
      <c r="A64322" s="1" t="s">
        <v>21108</v>
      </c>
      <c r="B64322" s="5">
        <f>INT(A64322/1000)</f>
        <v>16</v>
      </c>
      <c r="C64322" s="1" t="s">
        <v>5891</v>
      </c>
      <c r="D64322" s="1" t="s">
        <v>153</v>
      </c>
      <c r="E64322" s="2">
        <v>0.2</v>
      </c>
      <c r="F64322" s="2">
        <v>5.4079999999999996E-3</v>
      </c>
      <c r="G64322" s="2">
        <v>1.5799999999999999E-4</v>
      </c>
      <c r="H64322" s="2">
        <v>5.2800000000000004E-4</v>
      </c>
      <c r="I64322" s="2">
        <v>1.299E-3</v>
      </c>
    </row>
    <row r="64323" spans="1:9" x14ac:dyDescent="0.25">
      <c r="A64323" s="1" t="s">
        <v>21121</v>
      </c>
      <c r="B64323" s="5">
        <f>INT(A64323/1000)</f>
        <v>16</v>
      </c>
      <c r="C64323" s="1" t="s">
        <v>21129</v>
      </c>
      <c r="D64323" s="1" t="s">
        <v>153</v>
      </c>
      <c r="E64323" s="2">
        <v>0.2</v>
      </c>
      <c r="F64323" s="2">
        <v>5.4079999999999996E-3</v>
      </c>
      <c r="G64323" s="2">
        <v>1.5799999999999999E-4</v>
      </c>
      <c r="H64323" s="2">
        <v>5.2800000000000004E-4</v>
      </c>
      <c r="I64323" s="2">
        <v>1.299E-3</v>
      </c>
    </row>
    <row r="64324" spans="1:9" x14ac:dyDescent="0.25">
      <c r="A64324" s="1" t="s">
        <v>21121</v>
      </c>
      <c r="B64324" s="5">
        <f>INT(A64324/1000)</f>
        <v>16</v>
      </c>
      <c r="C64324" s="1" t="s">
        <v>850</v>
      </c>
      <c r="D64324" s="1" t="s">
        <v>153</v>
      </c>
      <c r="E64324" s="2">
        <v>0.2</v>
      </c>
      <c r="F64324" s="2">
        <v>5.4079999999999996E-3</v>
      </c>
      <c r="G64324" s="2">
        <v>1.5799999999999999E-4</v>
      </c>
      <c r="H64324" s="2">
        <v>5.2800000000000004E-4</v>
      </c>
      <c r="I64324" s="2">
        <v>1.299E-3</v>
      </c>
    </row>
    <row r="64325" spans="1:9" x14ac:dyDescent="0.25">
      <c r="A64325" s="1" t="s">
        <v>21121</v>
      </c>
      <c r="B64325" s="5">
        <f>INT(A64325/1000)</f>
        <v>16</v>
      </c>
      <c r="C64325" s="1" t="s">
        <v>21131</v>
      </c>
      <c r="D64325" s="1" t="s">
        <v>153</v>
      </c>
      <c r="E64325" s="2">
        <v>0.2</v>
      </c>
      <c r="F64325" s="2">
        <v>5.4079999999999996E-3</v>
      </c>
      <c r="G64325" s="2">
        <v>1.5799999999999999E-4</v>
      </c>
      <c r="H64325" s="2">
        <v>5.2800000000000004E-4</v>
      </c>
      <c r="I64325" s="2">
        <v>1.299E-3</v>
      </c>
    </row>
    <row r="64326" spans="1:9" x14ac:dyDescent="0.25">
      <c r="A64326" s="1" t="s">
        <v>21121</v>
      </c>
      <c r="B64326" s="5">
        <f>INT(A64326/1000)</f>
        <v>16</v>
      </c>
      <c r="C64326" s="1" t="s">
        <v>21132</v>
      </c>
      <c r="D64326" s="1" t="s">
        <v>153</v>
      </c>
      <c r="E64326" s="2">
        <v>0.2</v>
      </c>
      <c r="F64326" s="2">
        <v>5.4079999999999996E-3</v>
      </c>
      <c r="G64326" s="2">
        <v>1.5799999999999999E-4</v>
      </c>
      <c r="H64326" s="2">
        <v>5.2800000000000004E-4</v>
      </c>
      <c r="I64326" s="2">
        <v>1.299E-3</v>
      </c>
    </row>
    <row r="64327" spans="1:9" x14ac:dyDescent="0.25">
      <c r="A64327" s="1" t="s">
        <v>21121</v>
      </c>
      <c r="B64327" s="5">
        <f>INT(A64327/1000)</f>
        <v>16</v>
      </c>
      <c r="C64327" s="1" t="s">
        <v>21134</v>
      </c>
      <c r="D64327" s="1" t="s">
        <v>153</v>
      </c>
      <c r="E64327" s="2">
        <v>0.2</v>
      </c>
      <c r="F64327" s="2">
        <v>5.4079999999999996E-3</v>
      </c>
      <c r="G64327" s="2">
        <v>1.5799999999999999E-4</v>
      </c>
      <c r="H64327" s="2">
        <v>5.2800000000000004E-4</v>
      </c>
      <c r="I64327" s="2">
        <v>1.299E-3</v>
      </c>
    </row>
    <row r="64328" spans="1:9" x14ac:dyDescent="0.25">
      <c r="A64328" s="1" t="s">
        <v>21121</v>
      </c>
      <c r="B64328" s="5">
        <f>INT(A64328/1000)</f>
        <v>16</v>
      </c>
      <c r="C64328" s="1" t="s">
        <v>21142</v>
      </c>
      <c r="D64328" s="1" t="s">
        <v>153</v>
      </c>
      <c r="E64328" s="2">
        <v>0.2</v>
      </c>
      <c r="F64328" s="2">
        <v>5.4079999999999996E-3</v>
      </c>
      <c r="G64328" s="2">
        <v>1.5799999999999999E-4</v>
      </c>
      <c r="H64328" s="2">
        <v>5.2800000000000004E-4</v>
      </c>
      <c r="I64328" s="2">
        <v>1.299E-3</v>
      </c>
    </row>
    <row r="64329" spans="1:9" x14ac:dyDescent="0.25">
      <c r="A64329" s="1" t="s">
        <v>21121</v>
      </c>
      <c r="B64329" s="5">
        <f>INT(A64329/1000)</f>
        <v>16</v>
      </c>
      <c r="C64329" s="1" t="s">
        <v>21160</v>
      </c>
      <c r="D64329" s="1" t="s">
        <v>153</v>
      </c>
      <c r="E64329" s="2">
        <v>0.2</v>
      </c>
      <c r="F64329" s="2">
        <v>5.4079999999999996E-3</v>
      </c>
      <c r="G64329" s="2">
        <v>1.5799999999999999E-4</v>
      </c>
      <c r="H64329" s="2">
        <v>5.2800000000000004E-4</v>
      </c>
      <c r="I64329" s="2">
        <v>1.299E-3</v>
      </c>
    </row>
    <row r="64330" spans="1:9" x14ac:dyDescent="0.25">
      <c r="A64330" s="1" t="s">
        <v>21354</v>
      </c>
      <c r="B64330" s="5">
        <f>INT(A64330/1000)</f>
        <v>16</v>
      </c>
      <c r="C64330" s="1" t="s">
        <v>21356</v>
      </c>
      <c r="D64330" s="1" t="s">
        <v>153</v>
      </c>
      <c r="E64330" s="2">
        <v>0.2</v>
      </c>
      <c r="F64330" s="2">
        <v>5.4079999999999996E-3</v>
      </c>
      <c r="G64330" s="2">
        <v>1.5799999999999999E-4</v>
      </c>
      <c r="H64330" s="2">
        <v>5.2800000000000004E-4</v>
      </c>
      <c r="I64330" s="2">
        <v>1.299E-3</v>
      </c>
    </row>
    <row r="64331" spans="1:9" x14ac:dyDescent="0.25">
      <c r="A64331" s="1" t="s">
        <v>21377</v>
      </c>
      <c r="B64331" s="5">
        <f>INT(A64331/1000)</f>
        <v>16</v>
      </c>
      <c r="C64331" s="1" t="s">
        <v>4434</v>
      </c>
      <c r="D64331" s="1" t="s">
        <v>153</v>
      </c>
      <c r="E64331" s="2">
        <v>0.2</v>
      </c>
      <c r="F64331" s="2">
        <v>5.4079999999999996E-3</v>
      </c>
      <c r="G64331" s="2">
        <v>1.5799999999999999E-4</v>
      </c>
      <c r="H64331" s="2">
        <v>5.2800000000000004E-4</v>
      </c>
      <c r="I64331" s="2">
        <v>1.299E-3</v>
      </c>
    </row>
    <row r="64332" spans="1:9" x14ac:dyDescent="0.25">
      <c r="A64332" s="1" t="s">
        <v>21377</v>
      </c>
      <c r="B64332" s="5">
        <f>INT(A64332/1000)</f>
        <v>16</v>
      </c>
      <c r="C64332" s="1" t="s">
        <v>21386</v>
      </c>
      <c r="D64332" s="1" t="s">
        <v>153</v>
      </c>
      <c r="E64332" s="2">
        <v>0.2</v>
      </c>
      <c r="F64332" s="2">
        <v>5.4079999999999996E-3</v>
      </c>
      <c r="G64332" s="2">
        <v>1.5799999999999999E-4</v>
      </c>
      <c r="H64332" s="2">
        <v>5.2800000000000004E-4</v>
      </c>
      <c r="I64332" s="2">
        <v>1.299E-3</v>
      </c>
    </row>
    <row r="64333" spans="1:9" x14ac:dyDescent="0.25">
      <c r="A64333" s="1" t="s">
        <v>21387</v>
      </c>
      <c r="B64333" s="5">
        <f>INT(A64333/1000)</f>
        <v>16</v>
      </c>
      <c r="C64333" s="1" t="s">
        <v>21391</v>
      </c>
      <c r="D64333" s="1" t="s">
        <v>153</v>
      </c>
      <c r="E64333" s="2">
        <v>0.2</v>
      </c>
      <c r="F64333" s="2">
        <v>5.4079999999999996E-3</v>
      </c>
      <c r="G64333" s="2">
        <v>1.5799999999999999E-4</v>
      </c>
      <c r="H64333" s="2">
        <v>5.2800000000000004E-4</v>
      </c>
      <c r="I64333" s="2">
        <v>1.299E-3</v>
      </c>
    </row>
    <row r="64334" spans="1:9" x14ac:dyDescent="0.25">
      <c r="A64334" s="1" t="s">
        <v>21387</v>
      </c>
      <c r="B64334" s="5">
        <f>INT(A64334/1000)</f>
        <v>16</v>
      </c>
      <c r="C64334" s="1" t="s">
        <v>21401</v>
      </c>
      <c r="D64334" s="1" t="s">
        <v>153</v>
      </c>
      <c r="E64334" s="2">
        <v>0.2</v>
      </c>
      <c r="F64334" s="2">
        <v>5.4079999999999996E-3</v>
      </c>
      <c r="G64334" s="2">
        <v>1.5799999999999999E-4</v>
      </c>
      <c r="H64334" s="2">
        <v>5.2800000000000004E-4</v>
      </c>
      <c r="I64334" s="2">
        <v>1.299E-3</v>
      </c>
    </row>
    <row r="64335" spans="1:9" x14ac:dyDescent="0.25">
      <c r="A64335" s="1" t="s">
        <v>21387</v>
      </c>
      <c r="B64335" s="5">
        <f>INT(A64335/1000)</f>
        <v>16</v>
      </c>
      <c r="C64335" s="1" t="s">
        <v>21411</v>
      </c>
      <c r="D64335" s="1" t="s">
        <v>153</v>
      </c>
      <c r="E64335" s="2">
        <v>0.2</v>
      </c>
      <c r="F64335" s="2">
        <v>5.4079999999999996E-3</v>
      </c>
      <c r="G64335" s="2">
        <v>1.5799999999999999E-4</v>
      </c>
      <c r="H64335" s="2">
        <v>5.2800000000000004E-4</v>
      </c>
      <c r="I64335" s="2">
        <v>1.299E-3</v>
      </c>
    </row>
    <row r="64336" spans="1:9" x14ac:dyDescent="0.25">
      <c r="A64336" s="1" t="s">
        <v>21538</v>
      </c>
      <c r="B64336" s="5">
        <f>INT(A64336/1000)</f>
        <v>16</v>
      </c>
      <c r="C64336" s="1" t="s">
        <v>21539</v>
      </c>
      <c r="D64336" s="1" t="s">
        <v>153</v>
      </c>
      <c r="E64336" s="2">
        <v>0.2</v>
      </c>
      <c r="F64336" s="2">
        <v>5.4079999999999996E-3</v>
      </c>
      <c r="G64336" s="2">
        <v>1.5799999999999999E-4</v>
      </c>
      <c r="H64336" s="2">
        <v>5.2800000000000004E-4</v>
      </c>
      <c r="I64336" s="2">
        <v>1.299E-3</v>
      </c>
    </row>
    <row r="64337" spans="1:9" x14ac:dyDescent="0.25">
      <c r="A64337" s="1" t="s">
        <v>21538</v>
      </c>
      <c r="B64337" s="5">
        <f>INT(A64337/1000)</f>
        <v>16</v>
      </c>
      <c r="C64337" s="1" t="s">
        <v>21547</v>
      </c>
      <c r="D64337" s="1" t="s">
        <v>153</v>
      </c>
      <c r="E64337" s="2">
        <v>0.2</v>
      </c>
      <c r="F64337" s="2">
        <v>5.4079999999999996E-3</v>
      </c>
      <c r="G64337" s="2">
        <v>1.5799999999999999E-4</v>
      </c>
      <c r="H64337" s="2">
        <v>5.2800000000000004E-4</v>
      </c>
      <c r="I64337" s="2">
        <v>1.299E-3</v>
      </c>
    </row>
    <row r="64338" spans="1:9" x14ac:dyDescent="0.25">
      <c r="A64338" s="1" t="s">
        <v>21538</v>
      </c>
      <c r="B64338" s="5">
        <f>INT(A64338/1000)</f>
        <v>16</v>
      </c>
      <c r="C64338" s="1" t="s">
        <v>21548</v>
      </c>
      <c r="D64338" s="1" t="s">
        <v>153</v>
      </c>
      <c r="E64338" s="2">
        <v>0.2</v>
      </c>
      <c r="F64338" s="2">
        <v>5.4079999999999996E-3</v>
      </c>
      <c r="G64338" s="2">
        <v>1.5799999999999999E-4</v>
      </c>
      <c r="H64338" s="2">
        <v>5.2800000000000004E-4</v>
      </c>
      <c r="I64338" s="2">
        <v>1.299E-3</v>
      </c>
    </row>
    <row r="64339" spans="1:9" x14ac:dyDescent="0.25">
      <c r="A64339" s="1" t="s">
        <v>21567</v>
      </c>
      <c r="B64339" s="5">
        <f>INT(A64339/1000)</f>
        <v>16</v>
      </c>
      <c r="C64339" s="1" t="s">
        <v>21570</v>
      </c>
      <c r="D64339" s="1" t="s">
        <v>153</v>
      </c>
      <c r="E64339" s="2">
        <v>0.2</v>
      </c>
      <c r="F64339" s="2">
        <v>5.4079999999999996E-3</v>
      </c>
      <c r="G64339" s="2">
        <v>1.5799999999999999E-4</v>
      </c>
      <c r="H64339" s="2">
        <v>5.2800000000000004E-4</v>
      </c>
      <c r="I64339" s="2">
        <v>1.299E-3</v>
      </c>
    </row>
    <row r="64340" spans="1:9" x14ac:dyDescent="0.25">
      <c r="A64340" s="1" t="s">
        <v>21567</v>
      </c>
      <c r="B64340" s="5">
        <f>INT(A64340/1000)</f>
        <v>16</v>
      </c>
      <c r="C64340" s="1" t="s">
        <v>21576</v>
      </c>
      <c r="D64340" s="1" t="s">
        <v>153</v>
      </c>
      <c r="E64340" s="2">
        <v>0.2</v>
      </c>
      <c r="F64340" s="2">
        <v>5.4079999999999996E-3</v>
      </c>
      <c r="G64340" s="2">
        <v>1.5799999999999999E-4</v>
      </c>
      <c r="H64340" s="2">
        <v>5.2800000000000004E-4</v>
      </c>
      <c r="I64340" s="2">
        <v>1.299E-3</v>
      </c>
    </row>
    <row r="64341" spans="1:9" x14ac:dyDescent="0.25">
      <c r="A64341" s="1" t="s">
        <v>21567</v>
      </c>
      <c r="B64341" s="5">
        <f>INT(A64341/1000)</f>
        <v>16</v>
      </c>
      <c r="C64341" s="1" t="s">
        <v>21577</v>
      </c>
      <c r="D64341" s="1" t="s">
        <v>153</v>
      </c>
      <c r="E64341" s="2">
        <v>0.2</v>
      </c>
      <c r="F64341" s="2">
        <v>5.4079999999999996E-3</v>
      </c>
      <c r="G64341" s="2">
        <v>1.5799999999999999E-4</v>
      </c>
      <c r="H64341" s="2">
        <v>5.2800000000000004E-4</v>
      </c>
      <c r="I64341" s="2">
        <v>1.299E-3</v>
      </c>
    </row>
    <row r="64342" spans="1:9" x14ac:dyDescent="0.25">
      <c r="A64342" s="1" t="s">
        <v>21942</v>
      </c>
      <c r="B64342" s="5">
        <f>INT(A64342/1000)</f>
        <v>16</v>
      </c>
      <c r="C64342" s="1" t="s">
        <v>21945</v>
      </c>
      <c r="D64342" s="1" t="s">
        <v>153</v>
      </c>
      <c r="E64342" s="2">
        <v>0.2</v>
      </c>
      <c r="F64342" s="2">
        <v>5.4079999999999996E-3</v>
      </c>
      <c r="G64342" s="2">
        <v>1.5799999999999999E-4</v>
      </c>
      <c r="H64342" s="2">
        <v>5.2800000000000004E-4</v>
      </c>
      <c r="I64342" s="2">
        <v>1.299E-3</v>
      </c>
    </row>
    <row r="64343" spans="1:9" x14ac:dyDescent="0.25">
      <c r="A64343" s="1" t="s">
        <v>21942</v>
      </c>
      <c r="B64343" s="5">
        <f>INT(A64343/1000)</f>
        <v>16</v>
      </c>
      <c r="C64343" s="1" t="s">
        <v>21953</v>
      </c>
      <c r="D64343" s="1" t="s">
        <v>153</v>
      </c>
      <c r="E64343" s="2">
        <v>0.2</v>
      </c>
      <c r="F64343" s="2">
        <v>5.4079999999999996E-3</v>
      </c>
      <c r="G64343" s="2">
        <v>1.5799999999999999E-4</v>
      </c>
      <c r="H64343" s="2">
        <v>5.2800000000000004E-4</v>
      </c>
      <c r="I64343" s="2">
        <v>1.299E-3</v>
      </c>
    </row>
    <row r="64344" spans="1:9" x14ac:dyDescent="0.25">
      <c r="A64344" s="1" t="s">
        <v>22002</v>
      </c>
      <c r="B64344" s="5">
        <f>INT(A64344/1000)</f>
        <v>16</v>
      </c>
      <c r="C64344" s="1" t="s">
        <v>22003</v>
      </c>
      <c r="D64344" s="1" t="s">
        <v>153</v>
      </c>
      <c r="E64344" s="2">
        <v>0.2</v>
      </c>
      <c r="F64344" s="2">
        <v>5.4079999999999996E-3</v>
      </c>
      <c r="G64344" s="2">
        <v>1.5799999999999999E-4</v>
      </c>
      <c r="H64344" s="2">
        <v>5.2800000000000004E-4</v>
      </c>
      <c r="I64344" s="2">
        <v>1.299E-3</v>
      </c>
    </row>
    <row r="64345" spans="1:9" x14ac:dyDescent="0.25">
      <c r="A64345" s="1" t="s">
        <v>22002</v>
      </c>
      <c r="B64345" s="5">
        <f>INT(A64345/1000)</f>
        <v>16</v>
      </c>
      <c r="C64345" s="1" t="s">
        <v>22005</v>
      </c>
      <c r="D64345" s="1" t="s">
        <v>153</v>
      </c>
      <c r="E64345" s="2">
        <v>0.2</v>
      </c>
      <c r="F64345" s="2">
        <v>5.4079999999999996E-3</v>
      </c>
      <c r="G64345" s="2">
        <v>1.5799999999999999E-4</v>
      </c>
      <c r="H64345" s="2">
        <v>5.2800000000000004E-4</v>
      </c>
      <c r="I64345" s="2">
        <v>1.299E-3</v>
      </c>
    </row>
    <row r="64346" spans="1:9" x14ac:dyDescent="0.25">
      <c r="A64346" s="1" t="s">
        <v>22049</v>
      </c>
      <c r="B64346" s="5">
        <f>INT(A64346/1000)</f>
        <v>16</v>
      </c>
      <c r="C64346" s="1" t="s">
        <v>5295</v>
      </c>
      <c r="D64346" s="1" t="s">
        <v>153</v>
      </c>
      <c r="E64346" s="2">
        <v>0.2</v>
      </c>
      <c r="F64346" s="2">
        <v>5.4079999999999996E-3</v>
      </c>
      <c r="G64346" s="2">
        <v>1.5799999999999999E-4</v>
      </c>
      <c r="H64346" s="2">
        <v>5.2800000000000004E-4</v>
      </c>
      <c r="I64346" s="2">
        <v>1.299E-3</v>
      </c>
    </row>
    <row r="64347" spans="1:9" x14ac:dyDescent="0.25">
      <c r="A64347" s="1" t="s">
        <v>22090</v>
      </c>
      <c r="B64347" s="5">
        <f>INT(A64347/1000)</f>
        <v>16</v>
      </c>
      <c r="C64347" s="1" t="s">
        <v>22091</v>
      </c>
      <c r="D64347" s="1" t="s">
        <v>153</v>
      </c>
      <c r="E64347" s="2">
        <v>0.2</v>
      </c>
      <c r="F64347" s="2">
        <v>5.4079999999999996E-3</v>
      </c>
      <c r="G64347" s="2">
        <v>1.5799999999999999E-4</v>
      </c>
      <c r="H64347" s="2">
        <v>5.2800000000000004E-4</v>
      </c>
      <c r="I64347" s="2">
        <v>1.299E-3</v>
      </c>
    </row>
    <row r="64348" spans="1:9" x14ac:dyDescent="0.25">
      <c r="A64348" s="1" t="s">
        <v>22094</v>
      </c>
      <c r="B64348" s="5">
        <f>INT(A64348/1000)</f>
        <v>16</v>
      </c>
      <c r="C64348" s="1" t="s">
        <v>22096</v>
      </c>
      <c r="D64348" s="1" t="s">
        <v>153</v>
      </c>
      <c r="E64348" s="2">
        <v>0.2</v>
      </c>
      <c r="F64348" s="2">
        <v>5.4079999999999996E-3</v>
      </c>
      <c r="G64348" s="2">
        <v>1.5799999999999999E-4</v>
      </c>
      <c r="H64348" s="2">
        <v>5.2800000000000004E-4</v>
      </c>
      <c r="I64348" s="2">
        <v>1.299E-3</v>
      </c>
    </row>
    <row r="64349" spans="1:9" x14ac:dyDescent="0.25">
      <c r="A64349" s="1" t="s">
        <v>22185</v>
      </c>
      <c r="B64349" s="5">
        <f>INT(A64349/1000)</f>
        <v>16</v>
      </c>
      <c r="C64349" s="1" t="s">
        <v>22202</v>
      </c>
      <c r="D64349" s="1" t="s">
        <v>153</v>
      </c>
      <c r="E64349" s="2">
        <v>0.2</v>
      </c>
      <c r="F64349" s="2">
        <v>5.4079999999999996E-3</v>
      </c>
      <c r="G64349" s="2">
        <v>1.5799999999999999E-4</v>
      </c>
      <c r="H64349" s="2">
        <v>5.2800000000000004E-4</v>
      </c>
      <c r="I64349" s="2">
        <v>1.299E-3</v>
      </c>
    </row>
    <row r="64350" spans="1:9" x14ac:dyDescent="0.25">
      <c r="A64350" s="1" t="s">
        <v>39319</v>
      </c>
      <c r="B64350" s="5">
        <f>INT(A64350/1000)</f>
        <v>30</v>
      </c>
      <c r="C64350" s="1" t="s">
        <v>39324</v>
      </c>
      <c r="D64350" s="1" t="s">
        <v>153</v>
      </c>
      <c r="E64350" s="2">
        <v>0.2</v>
      </c>
      <c r="F64350" s="2">
        <v>5.4079999999999996E-3</v>
      </c>
      <c r="G64350" s="2">
        <v>1.5799999999999999E-4</v>
      </c>
      <c r="H64350" s="2">
        <v>5.2800000000000004E-4</v>
      </c>
      <c r="I64350" s="2">
        <v>1.299E-3</v>
      </c>
    </row>
    <row r="64351" spans="1:9" x14ac:dyDescent="0.25">
      <c r="A64351" s="1" t="s">
        <v>39319</v>
      </c>
      <c r="B64351" s="5">
        <f>INT(A64351/1000)</f>
        <v>30</v>
      </c>
      <c r="C64351" s="1" t="s">
        <v>39326</v>
      </c>
      <c r="D64351" s="1" t="s">
        <v>153</v>
      </c>
      <c r="E64351" s="2">
        <v>0.2</v>
      </c>
      <c r="F64351" s="2">
        <v>5.4079999999999996E-3</v>
      </c>
      <c r="G64351" s="2">
        <v>1.5799999999999999E-4</v>
      </c>
      <c r="H64351" s="2">
        <v>5.2800000000000004E-4</v>
      </c>
      <c r="I64351" s="2">
        <v>1.299E-3</v>
      </c>
    </row>
    <row r="64352" spans="1:9" x14ac:dyDescent="0.25">
      <c r="A64352" s="1" t="s">
        <v>39455</v>
      </c>
      <c r="B64352" s="5">
        <f>INT(A64352/1000)</f>
        <v>30</v>
      </c>
      <c r="C64352" s="1" t="s">
        <v>39462</v>
      </c>
      <c r="D64352" s="1" t="s">
        <v>153</v>
      </c>
      <c r="E64352" s="2">
        <v>0.2</v>
      </c>
      <c r="F64352" s="2">
        <v>5.4079999999999996E-3</v>
      </c>
      <c r="G64352" s="2">
        <v>1.5799999999999999E-4</v>
      </c>
      <c r="H64352" s="2">
        <v>5.2800000000000004E-4</v>
      </c>
      <c r="I64352" s="2">
        <v>1.299E-3</v>
      </c>
    </row>
    <row r="64353" spans="1:9" x14ac:dyDescent="0.25">
      <c r="A64353" s="1" t="s">
        <v>40449</v>
      </c>
      <c r="B64353" s="5">
        <f>INT(A64353/1000)</f>
        <v>30</v>
      </c>
      <c r="C64353" s="1" t="s">
        <v>40451</v>
      </c>
      <c r="D64353" s="1" t="s">
        <v>153</v>
      </c>
      <c r="E64353" s="2">
        <v>0.2</v>
      </c>
      <c r="F64353" s="2">
        <v>5.4079999999999996E-3</v>
      </c>
      <c r="G64353" s="2">
        <v>1.5799999999999999E-4</v>
      </c>
      <c r="H64353" s="2">
        <v>5.2800000000000004E-4</v>
      </c>
      <c r="I64353" s="2">
        <v>1.299E-3</v>
      </c>
    </row>
    <row r="64354" spans="1:9" x14ac:dyDescent="0.25">
      <c r="A64354" s="1" t="s">
        <v>41003</v>
      </c>
      <c r="B64354" s="5">
        <f>INT(A64354/1000)</f>
        <v>32</v>
      </c>
      <c r="C64354" s="1" t="s">
        <v>41005</v>
      </c>
      <c r="D64354" s="1" t="s">
        <v>153</v>
      </c>
      <c r="E64354" s="2">
        <v>0.2</v>
      </c>
      <c r="F64354" s="2">
        <v>5.4079999999999996E-3</v>
      </c>
      <c r="G64354" s="2">
        <v>1.5799999999999999E-4</v>
      </c>
      <c r="H64354" s="2">
        <v>5.2800000000000004E-4</v>
      </c>
      <c r="I64354" s="2">
        <v>1.299E-3</v>
      </c>
    </row>
    <row r="64355" spans="1:9" x14ac:dyDescent="0.25">
      <c r="A64355" s="1" t="s">
        <v>41003</v>
      </c>
      <c r="B64355" s="5">
        <f>INT(A64355/1000)</f>
        <v>32</v>
      </c>
      <c r="C64355" s="1" t="s">
        <v>41007</v>
      </c>
      <c r="D64355" s="1" t="s">
        <v>153</v>
      </c>
      <c r="E64355" s="2">
        <v>0.2</v>
      </c>
      <c r="F64355" s="2">
        <v>5.4079999999999996E-3</v>
      </c>
      <c r="G64355" s="2">
        <v>1.5799999999999999E-4</v>
      </c>
      <c r="H64355" s="2">
        <v>5.2800000000000004E-4</v>
      </c>
      <c r="I64355" s="2">
        <v>1.299E-3</v>
      </c>
    </row>
    <row r="64356" spans="1:9" x14ac:dyDescent="0.25">
      <c r="A64356" s="1" t="s">
        <v>41013</v>
      </c>
      <c r="B64356" s="5">
        <f>INT(A64356/1000)</f>
        <v>32</v>
      </c>
      <c r="C64356" s="1" t="s">
        <v>41015</v>
      </c>
      <c r="D64356" s="1" t="s">
        <v>153</v>
      </c>
      <c r="E64356" s="2">
        <v>0.2</v>
      </c>
      <c r="F64356" s="2">
        <v>5.4079999999999996E-3</v>
      </c>
      <c r="G64356" s="2">
        <v>1.5799999999999999E-4</v>
      </c>
      <c r="H64356" s="2">
        <v>5.2800000000000004E-4</v>
      </c>
      <c r="I64356" s="2">
        <v>1.299E-3</v>
      </c>
    </row>
    <row r="64357" spans="1:9" x14ac:dyDescent="0.25">
      <c r="A64357" s="1" t="s">
        <v>41013</v>
      </c>
      <c r="B64357" s="5">
        <f>INT(A64357/1000)</f>
        <v>32</v>
      </c>
      <c r="C64357" s="1" t="s">
        <v>41017</v>
      </c>
      <c r="D64357" s="1" t="s">
        <v>153</v>
      </c>
      <c r="E64357" s="2">
        <v>0.2</v>
      </c>
      <c r="F64357" s="2">
        <v>5.4079999999999996E-3</v>
      </c>
      <c r="G64357" s="2">
        <v>1.5799999999999999E-4</v>
      </c>
      <c r="H64357" s="2">
        <v>5.2800000000000004E-4</v>
      </c>
      <c r="I64357" s="2">
        <v>1.299E-3</v>
      </c>
    </row>
    <row r="64358" spans="1:9" x14ac:dyDescent="0.25">
      <c r="A64358" s="1" t="s">
        <v>41013</v>
      </c>
      <c r="B64358" s="5">
        <f>INT(A64358/1000)</f>
        <v>32</v>
      </c>
      <c r="C64358" s="1" t="s">
        <v>41025</v>
      </c>
      <c r="D64358" s="1" t="s">
        <v>153</v>
      </c>
      <c r="E64358" s="2">
        <v>0.2</v>
      </c>
      <c r="F64358" s="2">
        <v>5.4079999999999996E-3</v>
      </c>
      <c r="G64358" s="2">
        <v>1.5799999999999999E-4</v>
      </c>
      <c r="H64358" s="2">
        <v>5.2800000000000004E-4</v>
      </c>
      <c r="I64358" s="2">
        <v>1.299E-3</v>
      </c>
    </row>
    <row r="64359" spans="1:9" x14ac:dyDescent="0.25">
      <c r="A64359" s="1" t="s">
        <v>41069</v>
      </c>
      <c r="B64359" s="5">
        <f>INT(A64359/1000)</f>
        <v>32</v>
      </c>
      <c r="C64359" s="1" t="s">
        <v>41073</v>
      </c>
      <c r="D64359" s="1" t="s">
        <v>153</v>
      </c>
      <c r="E64359" s="2">
        <v>0.2</v>
      </c>
      <c r="F64359" s="2">
        <v>5.4079999999999996E-3</v>
      </c>
      <c r="G64359" s="2">
        <v>1.5799999999999999E-4</v>
      </c>
      <c r="H64359" s="2">
        <v>5.2800000000000004E-4</v>
      </c>
      <c r="I64359" s="2">
        <v>1.299E-3</v>
      </c>
    </row>
    <row r="64360" spans="1:9" x14ac:dyDescent="0.25">
      <c r="A64360" s="1" t="s">
        <v>41082</v>
      </c>
      <c r="B64360" s="5">
        <f>INT(A64360/1000)</f>
        <v>32</v>
      </c>
      <c r="C64360" s="1" t="s">
        <v>41085</v>
      </c>
      <c r="D64360" s="1" t="s">
        <v>153</v>
      </c>
      <c r="E64360" s="2">
        <v>0.2</v>
      </c>
      <c r="F64360" s="2">
        <v>5.4079999999999996E-3</v>
      </c>
      <c r="G64360" s="2">
        <v>1.5799999999999999E-4</v>
      </c>
      <c r="H64360" s="2">
        <v>5.2800000000000004E-4</v>
      </c>
      <c r="I64360" s="2">
        <v>1.299E-3</v>
      </c>
    </row>
    <row r="64361" spans="1:9" x14ac:dyDescent="0.25">
      <c r="A64361" s="1" t="s">
        <v>41082</v>
      </c>
      <c r="B64361" s="5">
        <f>INT(A64361/1000)</f>
        <v>32</v>
      </c>
      <c r="C64361" s="1" t="s">
        <v>41103</v>
      </c>
      <c r="D64361" s="1" t="s">
        <v>153</v>
      </c>
      <c r="E64361" s="2">
        <v>0.2</v>
      </c>
      <c r="F64361" s="2">
        <v>5.4079999999999996E-3</v>
      </c>
      <c r="G64361" s="2">
        <v>1.5799999999999999E-4</v>
      </c>
      <c r="H64361" s="2">
        <v>5.2800000000000004E-4</v>
      </c>
      <c r="I64361" s="2">
        <v>1.299E-3</v>
      </c>
    </row>
    <row r="64362" spans="1:9" x14ac:dyDescent="0.25">
      <c r="A64362" s="1" t="s">
        <v>41082</v>
      </c>
      <c r="B64362" s="5">
        <f>INT(A64362/1000)</f>
        <v>32</v>
      </c>
      <c r="C64362" s="1" t="s">
        <v>41108</v>
      </c>
      <c r="D64362" s="1" t="s">
        <v>153</v>
      </c>
      <c r="E64362" s="2">
        <v>0.2</v>
      </c>
      <c r="F64362" s="2">
        <v>5.4079999999999996E-3</v>
      </c>
      <c r="G64362" s="2">
        <v>1.5799999999999999E-4</v>
      </c>
      <c r="H64362" s="2">
        <v>5.2800000000000004E-4</v>
      </c>
      <c r="I64362" s="2">
        <v>1.299E-3</v>
      </c>
    </row>
    <row r="64363" spans="1:9" x14ac:dyDescent="0.25">
      <c r="A64363" s="1" t="s">
        <v>41082</v>
      </c>
      <c r="B64363" s="5">
        <f>INT(A64363/1000)</f>
        <v>32</v>
      </c>
      <c r="C64363" s="1" t="s">
        <v>41111</v>
      </c>
      <c r="D64363" s="1" t="s">
        <v>153</v>
      </c>
      <c r="E64363" s="2">
        <v>0.2</v>
      </c>
      <c r="F64363" s="2">
        <v>5.4079999999999996E-3</v>
      </c>
      <c r="G64363" s="2">
        <v>1.5799999999999999E-4</v>
      </c>
      <c r="H64363" s="2">
        <v>5.2800000000000004E-4</v>
      </c>
      <c r="I64363" s="2">
        <v>1.299E-3</v>
      </c>
    </row>
    <row r="64364" spans="1:9" x14ac:dyDescent="0.25">
      <c r="A64364" s="1" t="s">
        <v>41082</v>
      </c>
      <c r="B64364" s="5">
        <f>INT(A64364/1000)</f>
        <v>32</v>
      </c>
      <c r="C64364" s="1" t="s">
        <v>41123</v>
      </c>
      <c r="D64364" s="1" t="s">
        <v>153</v>
      </c>
      <c r="E64364" s="2">
        <v>0.2</v>
      </c>
      <c r="F64364" s="2">
        <v>5.4079999999999996E-3</v>
      </c>
      <c r="G64364" s="2">
        <v>1.5799999999999999E-4</v>
      </c>
      <c r="H64364" s="2">
        <v>5.2800000000000004E-4</v>
      </c>
      <c r="I64364" s="2">
        <v>1.299E-3</v>
      </c>
    </row>
    <row r="64365" spans="1:9" x14ac:dyDescent="0.25">
      <c r="A64365" s="1" t="s">
        <v>41082</v>
      </c>
      <c r="B64365" s="5">
        <f>INT(A64365/1000)</f>
        <v>32</v>
      </c>
      <c r="C64365" s="1" t="s">
        <v>41128</v>
      </c>
      <c r="D64365" s="1" t="s">
        <v>153</v>
      </c>
      <c r="E64365" s="2">
        <v>0.2</v>
      </c>
      <c r="F64365" s="2">
        <v>5.4079999999999996E-3</v>
      </c>
      <c r="G64365" s="2">
        <v>1.5799999999999999E-4</v>
      </c>
      <c r="H64365" s="2">
        <v>5.2800000000000004E-4</v>
      </c>
      <c r="I64365" s="2">
        <v>1.299E-3</v>
      </c>
    </row>
    <row r="64366" spans="1:9" x14ac:dyDescent="0.25">
      <c r="A64366" s="1" t="s">
        <v>41082</v>
      </c>
      <c r="B64366" s="5">
        <f>INT(A64366/1000)</f>
        <v>32</v>
      </c>
      <c r="C64366" s="1" t="s">
        <v>41129</v>
      </c>
      <c r="D64366" s="1" t="s">
        <v>153</v>
      </c>
      <c r="E64366" s="2">
        <v>0.2</v>
      </c>
      <c r="F64366" s="2">
        <v>5.4079999999999996E-3</v>
      </c>
      <c r="G64366" s="2">
        <v>1.5799999999999999E-4</v>
      </c>
      <c r="H64366" s="2">
        <v>5.2800000000000004E-4</v>
      </c>
      <c r="I64366" s="2">
        <v>1.299E-3</v>
      </c>
    </row>
    <row r="64367" spans="1:9" x14ac:dyDescent="0.25">
      <c r="A64367" s="1" t="s">
        <v>41082</v>
      </c>
      <c r="B64367" s="5">
        <f>INT(A64367/1000)</f>
        <v>32</v>
      </c>
      <c r="C64367" s="1" t="s">
        <v>21797</v>
      </c>
      <c r="D64367" s="1" t="s">
        <v>153</v>
      </c>
      <c r="E64367" s="2">
        <v>0.2</v>
      </c>
      <c r="F64367" s="2">
        <v>5.4079999999999996E-3</v>
      </c>
      <c r="G64367" s="2">
        <v>1.5799999999999999E-4</v>
      </c>
      <c r="H64367" s="2">
        <v>5.2800000000000004E-4</v>
      </c>
      <c r="I64367" s="2">
        <v>1.299E-3</v>
      </c>
    </row>
    <row r="64368" spans="1:9" x14ac:dyDescent="0.25">
      <c r="A64368" s="1" t="s">
        <v>41130</v>
      </c>
      <c r="B64368" s="5">
        <f>INT(A64368/1000)</f>
        <v>32</v>
      </c>
      <c r="C64368" s="1" t="s">
        <v>41136</v>
      </c>
      <c r="D64368" s="1" t="s">
        <v>153</v>
      </c>
      <c r="E64368" s="2">
        <v>0.2</v>
      </c>
      <c r="F64368" s="2">
        <v>5.4079999999999996E-3</v>
      </c>
      <c r="G64368" s="2">
        <v>1.5799999999999999E-4</v>
      </c>
      <c r="H64368" s="2">
        <v>5.2800000000000004E-4</v>
      </c>
      <c r="I64368" s="2">
        <v>1.299E-3</v>
      </c>
    </row>
    <row r="64369" spans="1:9" x14ac:dyDescent="0.25">
      <c r="A64369" s="1" t="s">
        <v>41150</v>
      </c>
      <c r="B64369" s="5">
        <f>INT(A64369/1000)</f>
        <v>32</v>
      </c>
      <c r="C64369" s="1" t="s">
        <v>4415</v>
      </c>
      <c r="D64369" s="1" t="s">
        <v>153</v>
      </c>
      <c r="E64369" s="2">
        <v>0.2</v>
      </c>
      <c r="F64369" s="2">
        <v>5.4079999999999996E-3</v>
      </c>
      <c r="G64369" s="2">
        <v>1.5799999999999999E-4</v>
      </c>
      <c r="H64369" s="2">
        <v>5.2800000000000004E-4</v>
      </c>
      <c r="I64369" s="2">
        <v>1.299E-3</v>
      </c>
    </row>
    <row r="64370" spans="1:9" x14ac:dyDescent="0.25">
      <c r="A64370" s="1" t="s">
        <v>41150</v>
      </c>
      <c r="B64370" s="5">
        <f>INT(A64370/1000)</f>
        <v>32</v>
      </c>
      <c r="C64370" s="1" t="s">
        <v>4481</v>
      </c>
      <c r="D64370" s="1" t="s">
        <v>153</v>
      </c>
      <c r="E64370" s="2">
        <v>0.2</v>
      </c>
      <c r="F64370" s="2">
        <v>5.4079999999999996E-3</v>
      </c>
      <c r="G64370" s="2">
        <v>1.5799999999999999E-4</v>
      </c>
      <c r="H64370" s="2">
        <v>5.2800000000000004E-4</v>
      </c>
      <c r="I64370" s="2">
        <v>1.299E-3</v>
      </c>
    </row>
    <row r="64371" spans="1:9" x14ac:dyDescent="0.25">
      <c r="A64371" s="1" t="s">
        <v>41150</v>
      </c>
      <c r="B64371" s="5">
        <f>INT(A64371/1000)</f>
        <v>32</v>
      </c>
      <c r="C64371" s="1" t="s">
        <v>41159</v>
      </c>
      <c r="D64371" s="1" t="s">
        <v>153</v>
      </c>
      <c r="E64371" s="2">
        <v>0.2</v>
      </c>
      <c r="F64371" s="2">
        <v>5.4079999999999996E-3</v>
      </c>
      <c r="G64371" s="2">
        <v>1.5799999999999999E-4</v>
      </c>
      <c r="H64371" s="2">
        <v>5.2800000000000004E-4</v>
      </c>
      <c r="I64371" s="2">
        <v>1.299E-3</v>
      </c>
    </row>
    <row r="64372" spans="1:9" x14ac:dyDescent="0.25">
      <c r="A64372" s="1" t="s">
        <v>41150</v>
      </c>
      <c r="B64372" s="5">
        <f>INT(A64372/1000)</f>
        <v>32</v>
      </c>
      <c r="C64372" s="1" t="s">
        <v>41166</v>
      </c>
      <c r="D64372" s="1" t="s">
        <v>153</v>
      </c>
      <c r="E64372" s="2">
        <v>0.2</v>
      </c>
      <c r="F64372" s="2">
        <v>5.4079999999999996E-3</v>
      </c>
      <c r="G64372" s="2">
        <v>1.5799999999999999E-4</v>
      </c>
      <c r="H64372" s="2">
        <v>5.2800000000000004E-4</v>
      </c>
      <c r="I64372" s="2">
        <v>1.299E-3</v>
      </c>
    </row>
    <row r="64373" spans="1:9" x14ac:dyDescent="0.25">
      <c r="A64373" s="1" t="s">
        <v>41150</v>
      </c>
      <c r="B64373" s="5">
        <f>INT(A64373/1000)</f>
        <v>32</v>
      </c>
      <c r="C64373" s="1" t="s">
        <v>41167</v>
      </c>
      <c r="D64373" s="1" t="s">
        <v>153</v>
      </c>
      <c r="E64373" s="2">
        <v>0.2</v>
      </c>
      <c r="F64373" s="2">
        <v>5.4079999999999996E-3</v>
      </c>
      <c r="G64373" s="2">
        <v>1.5799999999999999E-4</v>
      </c>
      <c r="H64373" s="2">
        <v>5.2800000000000004E-4</v>
      </c>
      <c r="I64373" s="2">
        <v>1.299E-3</v>
      </c>
    </row>
    <row r="64374" spans="1:9" x14ac:dyDescent="0.25">
      <c r="A64374" s="1" t="s">
        <v>41150</v>
      </c>
      <c r="B64374" s="5">
        <f>INT(A64374/1000)</f>
        <v>32</v>
      </c>
      <c r="C64374" s="1" t="s">
        <v>41174</v>
      </c>
      <c r="D64374" s="1" t="s">
        <v>153</v>
      </c>
      <c r="E64374" s="2">
        <v>0.2</v>
      </c>
      <c r="F64374" s="2">
        <v>5.4079999999999996E-3</v>
      </c>
      <c r="G64374" s="2">
        <v>1.5799999999999999E-4</v>
      </c>
      <c r="H64374" s="2">
        <v>5.2800000000000004E-4</v>
      </c>
      <c r="I64374" s="2">
        <v>1.299E-3</v>
      </c>
    </row>
    <row r="64375" spans="1:9" x14ac:dyDescent="0.25">
      <c r="A64375" s="1" t="s">
        <v>41150</v>
      </c>
      <c r="B64375" s="5">
        <f>INT(A64375/1000)</f>
        <v>32</v>
      </c>
      <c r="C64375" s="1" t="s">
        <v>41180</v>
      </c>
      <c r="D64375" s="1" t="s">
        <v>153</v>
      </c>
      <c r="E64375" s="2">
        <v>0.2</v>
      </c>
      <c r="F64375" s="2">
        <v>5.4079999999999996E-3</v>
      </c>
      <c r="G64375" s="2">
        <v>1.5799999999999999E-4</v>
      </c>
      <c r="H64375" s="2">
        <v>5.2800000000000004E-4</v>
      </c>
      <c r="I64375" s="2">
        <v>1.299E-3</v>
      </c>
    </row>
    <row r="64376" spans="1:9" x14ac:dyDescent="0.25">
      <c r="A64376" s="1" t="s">
        <v>41182</v>
      </c>
      <c r="B64376" s="5">
        <f>INT(A64376/1000)</f>
        <v>32</v>
      </c>
      <c r="C64376" s="1" t="s">
        <v>41183</v>
      </c>
      <c r="D64376" s="1" t="s">
        <v>153</v>
      </c>
      <c r="E64376" s="2">
        <v>0.2</v>
      </c>
      <c r="F64376" s="2">
        <v>5.4079999999999996E-3</v>
      </c>
      <c r="G64376" s="2">
        <v>1.5799999999999999E-4</v>
      </c>
      <c r="H64376" s="2">
        <v>5.2800000000000004E-4</v>
      </c>
      <c r="I64376" s="2">
        <v>1.299E-3</v>
      </c>
    </row>
    <row r="64377" spans="1:9" x14ac:dyDescent="0.25">
      <c r="A64377" s="1" t="s">
        <v>41182</v>
      </c>
      <c r="B64377" s="5">
        <f>INT(A64377/1000)</f>
        <v>32</v>
      </c>
      <c r="C64377" s="1" t="s">
        <v>41185</v>
      </c>
      <c r="D64377" s="1" t="s">
        <v>153</v>
      </c>
      <c r="E64377" s="2">
        <v>0.2</v>
      </c>
      <c r="F64377" s="2">
        <v>5.4079999999999996E-3</v>
      </c>
      <c r="G64377" s="2">
        <v>1.5799999999999999E-4</v>
      </c>
      <c r="H64377" s="2">
        <v>5.2800000000000004E-4</v>
      </c>
      <c r="I64377" s="2">
        <v>1.299E-3</v>
      </c>
    </row>
    <row r="64378" spans="1:9" x14ac:dyDescent="0.25">
      <c r="A64378" s="1" t="s">
        <v>41219</v>
      </c>
      <c r="B64378" s="5">
        <f>INT(A64378/1000)</f>
        <v>32</v>
      </c>
      <c r="C64378" s="1" t="s">
        <v>41220</v>
      </c>
      <c r="D64378" s="1" t="s">
        <v>153</v>
      </c>
      <c r="E64378" s="2">
        <v>0.2</v>
      </c>
      <c r="F64378" s="2">
        <v>5.4079999999999996E-3</v>
      </c>
      <c r="G64378" s="2">
        <v>1.5799999999999999E-4</v>
      </c>
      <c r="H64378" s="2">
        <v>5.2800000000000004E-4</v>
      </c>
      <c r="I64378" s="2">
        <v>1.299E-3</v>
      </c>
    </row>
    <row r="64379" spans="1:9" x14ac:dyDescent="0.25">
      <c r="A64379" s="1" t="s">
        <v>41224</v>
      </c>
      <c r="B64379" s="5">
        <f>INT(A64379/1000)</f>
        <v>32</v>
      </c>
      <c r="C64379" s="1" t="s">
        <v>4412</v>
      </c>
      <c r="D64379" s="1" t="s">
        <v>153</v>
      </c>
      <c r="E64379" s="2">
        <v>0.2</v>
      </c>
      <c r="F64379" s="2">
        <v>5.4079999999999996E-3</v>
      </c>
      <c r="G64379" s="2">
        <v>1.5799999999999999E-4</v>
      </c>
      <c r="H64379" s="2">
        <v>5.2800000000000004E-4</v>
      </c>
      <c r="I64379" s="2">
        <v>1.299E-3</v>
      </c>
    </row>
    <row r="64380" spans="1:9" x14ac:dyDescent="0.25">
      <c r="A64380" s="1" t="s">
        <v>41224</v>
      </c>
      <c r="B64380" s="5">
        <f>INT(A64380/1000)</f>
        <v>32</v>
      </c>
      <c r="C64380" s="1" t="s">
        <v>5794</v>
      </c>
      <c r="D64380" s="1" t="s">
        <v>153</v>
      </c>
      <c r="E64380" s="2">
        <v>0.2</v>
      </c>
      <c r="F64380" s="2">
        <v>5.4079999999999996E-3</v>
      </c>
      <c r="G64380" s="2">
        <v>1.5799999999999999E-4</v>
      </c>
      <c r="H64380" s="2">
        <v>5.2800000000000004E-4</v>
      </c>
      <c r="I64380" s="2">
        <v>1.299E-3</v>
      </c>
    </row>
    <row r="64381" spans="1:9" x14ac:dyDescent="0.25">
      <c r="A64381" s="1" t="s">
        <v>41224</v>
      </c>
      <c r="B64381" s="5">
        <f>INT(A64381/1000)</f>
        <v>32</v>
      </c>
      <c r="C64381" s="1" t="s">
        <v>41229</v>
      </c>
      <c r="D64381" s="1" t="s">
        <v>153</v>
      </c>
      <c r="E64381" s="2">
        <v>0.2</v>
      </c>
      <c r="F64381" s="2">
        <v>5.4079999999999996E-3</v>
      </c>
      <c r="G64381" s="2">
        <v>1.5799999999999999E-4</v>
      </c>
      <c r="H64381" s="2">
        <v>5.2800000000000004E-4</v>
      </c>
      <c r="I64381" s="2">
        <v>1.299E-3</v>
      </c>
    </row>
    <row r="64382" spans="1:9" x14ac:dyDescent="0.25">
      <c r="A64382" s="1" t="s">
        <v>41224</v>
      </c>
      <c r="B64382" s="5">
        <f>INT(A64382/1000)</f>
        <v>32</v>
      </c>
      <c r="C64382" s="1" t="s">
        <v>41237</v>
      </c>
      <c r="D64382" s="1" t="s">
        <v>153</v>
      </c>
      <c r="E64382" s="2">
        <v>0.2</v>
      </c>
      <c r="F64382" s="2">
        <v>5.4079999999999996E-3</v>
      </c>
      <c r="G64382" s="2">
        <v>1.5799999999999999E-4</v>
      </c>
      <c r="H64382" s="2">
        <v>5.2800000000000004E-4</v>
      </c>
      <c r="I64382" s="2">
        <v>1.299E-3</v>
      </c>
    </row>
    <row r="64383" spans="1:9" x14ac:dyDescent="0.25">
      <c r="A64383" s="1" t="s">
        <v>41224</v>
      </c>
      <c r="B64383" s="5">
        <f>INT(A64383/1000)</f>
        <v>32</v>
      </c>
      <c r="C64383" s="1" t="s">
        <v>41239</v>
      </c>
      <c r="D64383" s="1" t="s">
        <v>153</v>
      </c>
      <c r="E64383" s="2">
        <v>0.2</v>
      </c>
      <c r="F64383" s="2">
        <v>5.4079999999999996E-3</v>
      </c>
      <c r="G64383" s="2">
        <v>1.5799999999999999E-4</v>
      </c>
      <c r="H64383" s="2">
        <v>5.2800000000000004E-4</v>
      </c>
      <c r="I64383" s="2">
        <v>1.299E-3</v>
      </c>
    </row>
    <row r="64384" spans="1:9" x14ac:dyDescent="0.25">
      <c r="A64384" s="1" t="s">
        <v>41259</v>
      </c>
      <c r="B64384" s="5">
        <f>INT(A64384/1000)</f>
        <v>32</v>
      </c>
      <c r="C64384" s="1" t="s">
        <v>5903</v>
      </c>
      <c r="D64384" s="1" t="s">
        <v>153</v>
      </c>
      <c r="E64384" s="2">
        <v>0.2</v>
      </c>
      <c r="F64384" s="2">
        <v>5.4079999999999996E-3</v>
      </c>
      <c r="G64384" s="2">
        <v>1.5799999999999999E-4</v>
      </c>
      <c r="H64384" s="2">
        <v>5.2800000000000004E-4</v>
      </c>
      <c r="I64384" s="2">
        <v>1.299E-3</v>
      </c>
    </row>
    <row r="64385" spans="1:9" x14ac:dyDescent="0.25">
      <c r="A64385" s="1" t="s">
        <v>41259</v>
      </c>
      <c r="B64385" s="5">
        <f>INT(A64385/1000)</f>
        <v>32</v>
      </c>
      <c r="C64385" s="1" t="s">
        <v>41293</v>
      </c>
      <c r="D64385" s="1" t="s">
        <v>153</v>
      </c>
      <c r="E64385" s="2">
        <v>0.2</v>
      </c>
      <c r="F64385" s="2">
        <v>5.4079999999999996E-3</v>
      </c>
      <c r="G64385" s="2">
        <v>1.5799999999999999E-4</v>
      </c>
      <c r="H64385" s="2">
        <v>5.2800000000000004E-4</v>
      </c>
      <c r="I64385" s="2">
        <v>1.299E-3</v>
      </c>
    </row>
    <row r="64386" spans="1:9" x14ac:dyDescent="0.25">
      <c r="A64386" s="1" t="s">
        <v>41543</v>
      </c>
      <c r="B64386" s="5">
        <f>INT(A64386/1000)</f>
        <v>35</v>
      </c>
      <c r="C64386" s="1" t="s">
        <v>41553</v>
      </c>
      <c r="D64386" s="1" t="s">
        <v>153</v>
      </c>
      <c r="E64386" s="2">
        <v>0.2</v>
      </c>
      <c r="F64386" s="2">
        <v>5.4019999999999997E-3</v>
      </c>
      <c r="G64386" s="2">
        <v>1.5799999999999999E-4</v>
      </c>
      <c r="H64386" s="2">
        <v>5.2800000000000004E-4</v>
      </c>
      <c r="I64386" s="2">
        <v>1.299E-3</v>
      </c>
    </row>
    <row r="64387" spans="1:9" x14ac:dyDescent="0.25">
      <c r="A64387" s="1" t="s">
        <v>41811</v>
      </c>
      <c r="B64387" s="5">
        <f>INT(A64387/1000)</f>
        <v>35</v>
      </c>
      <c r="C64387" s="1" t="s">
        <v>41827</v>
      </c>
      <c r="D64387" s="1" t="s">
        <v>153</v>
      </c>
      <c r="E64387" s="2">
        <v>0.2</v>
      </c>
      <c r="F64387" s="2">
        <v>5.4019999999999997E-3</v>
      </c>
      <c r="G64387" s="2">
        <v>1.5799999999999999E-4</v>
      </c>
      <c r="H64387" s="2">
        <v>5.2800000000000004E-4</v>
      </c>
      <c r="I64387" s="2">
        <v>1.299E-3</v>
      </c>
    </row>
    <row r="64388" spans="1:9" x14ac:dyDescent="0.25">
      <c r="A64388" s="1" t="s">
        <v>41907</v>
      </c>
      <c r="B64388" s="5">
        <f>INT(A64388/1000)</f>
        <v>35</v>
      </c>
      <c r="C64388" s="1" t="s">
        <v>41943</v>
      </c>
      <c r="D64388" s="1" t="s">
        <v>153</v>
      </c>
      <c r="E64388" s="2">
        <v>0.2</v>
      </c>
      <c r="F64388" s="2">
        <v>5.4019999999999997E-3</v>
      </c>
      <c r="G64388" s="2">
        <v>1.5799999999999999E-4</v>
      </c>
      <c r="H64388" s="2">
        <v>5.2800000000000004E-4</v>
      </c>
      <c r="I64388" s="2">
        <v>1.299E-3</v>
      </c>
    </row>
    <row r="64389" spans="1:9" x14ac:dyDescent="0.25">
      <c r="A64389" s="1" t="s">
        <v>41907</v>
      </c>
      <c r="B64389" s="5">
        <f>INT(A64389/1000)</f>
        <v>35</v>
      </c>
      <c r="C64389" s="1" t="s">
        <v>41944</v>
      </c>
      <c r="D64389" s="1" t="s">
        <v>153</v>
      </c>
      <c r="E64389" s="2">
        <v>0.2</v>
      </c>
      <c r="F64389" s="2">
        <v>5.4019999999999997E-3</v>
      </c>
      <c r="G64389" s="2">
        <v>1.5799999999999999E-4</v>
      </c>
      <c r="H64389" s="2">
        <v>5.2800000000000004E-4</v>
      </c>
      <c r="I64389" s="2">
        <v>1.299E-3</v>
      </c>
    </row>
    <row r="64390" spans="1:9" x14ac:dyDescent="0.25">
      <c r="A64390" s="1" t="s">
        <v>41907</v>
      </c>
      <c r="B64390" s="5">
        <f>INT(A64390/1000)</f>
        <v>35</v>
      </c>
      <c r="C64390" s="1" t="s">
        <v>41949</v>
      </c>
      <c r="D64390" s="1" t="s">
        <v>153</v>
      </c>
      <c r="E64390" s="2">
        <v>0.2</v>
      </c>
      <c r="F64390" s="2">
        <v>5.4019999999999997E-3</v>
      </c>
      <c r="G64390" s="2">
        <v>1.5799999999999999E-4</v>
      </c>
      <c r="H64390" s="2">
        <v>5.2800000000000004E-4</v>
      </c>
      <c r="I64390" s="2">
        <v>1.299E-3</v>
      </c>
    </row>
    <row r="64391" spans="1:9" x14ac:dyDescent="0.25">
      <c r="A64391" s="1" t="s">
        <v>42066</v>
      </c>
      <c r="B64391" s="5">
        <f>INT(A64391/1000)</f>
        <v>35</v>
      </c>
      <c r="C64391" s="1" t="s">
        <v>42068</v>
      </c>
      <c r="D64391" s="1" t="s">
        <v>153</v>
      </c>
      <c r="E64391" s="2">
        <v>0.2</v>
      </c>
      <c r="F64391" s="2">
        <v>5.4019999999999997E-3</v>
      </c>
      <c r="G64391" s="2">
        <v>1.5799999999999999E-4</v>
      </c>
      <c r="H64391" s="2">
        <v>5.2800000000000004E-4</v>
      </c>
      <c r="I64391" s="2">
        <v>1.299E-3</v>
      </c>
    </row>
    <row r="64392" spans="1:9" x14ac:dyDescent="0.25">
      <c r="A64392" s="1" t="s">
        <v>42066</v>
      </c>
      <c r="B64392" s="5">
        <f>INT(A64392/1000)</f>
        <v>35</v>
      </c>
      <c r="C64392" s="1" t="s">
        <v>42069</v>
      </c>
      <c r="D64392" s="1" t="s">
        <v>153</v>
      </c>
      <c r="E64392" s="2">
        <v>0.2</v>
      </c>
      <c r="F64392" s="2">
        <v>5.4019999999999997E-3</v>
      </c>
      <c r="G64392" s="2">
        <v>1.5799999999999999E-4</v>
      </c>
      <c r="H64392" s="2">
        <v>5.2800000000000004E-4</v>
      </c>
      <c r="I64392" s="2">
        <v>1.299E-3</v>
      </c>
    </row>
    <row r="64393" spans="1:9" x14ac:dyDescent="0.25">
      <c r="A64393" s="1" t="s">
        <v>42066</v>
      </c>
      <c r="B64393" s="5">
        <f>INT(A64393/1000)</f>
        <v>35</v>
      </c>
      <c r="C64393" s="1" t="s">
        <v>4373</v>
      </c>
      <c r="D64393" s="1" t="s">
        <v>153</v>
      </c>
      <c r="E64393" s="2">
        <v>0.2</v>
      </c>
      <c r="F64393" s="2">
        <v>5.4019999999999997E-3</v>
      </c>
      <c r="G64393" s="2">
        <v>1.5799999999999999E-4</v>
      </c>
      <c r="H64393" s="2">
        <v>5.2800000000000004E-4</v>
      </c>
      <c r="I64393" s="2">
        <v>1.299E-3</v>
      </c>
    </row>
    <row r="64394" spans="1:9" x14ac:dyDescent="0.25">
      <c r="A64394" s="1" t="s">
        <v>42066</v>
      </c>
      <c r="B64394" s="5">
        <f>INT(A64394/1000)</f>
        <v>35</v>
      </c>
      <c r="C64394" s="1" t="s">
        <v>42080</v>
      </c>
      <c r="D64394" s="1" t="s">
        <v>153</v>
      </c>
      <c r="E64394" s="2">
        <v>0.2</v>
      </c>
      <c r="F64394" s="2">
        <v>5.4019999999999997E-3</v>
      </c>
      <c r="G64394" s="2">
        <v>1.5799999999999999E-4</v>
      </c>
      <c r="H64394" s="2">
        <v>5.2800000000000004E-4</v>
      </c>
      <c r="I64394" s="2">
        <v>1.299E-3</v>
      </c>
    </row>
    <row r="64395" spans="1:9" x14ac:dyDescent="0.25">
      <c r="A64395" s="1" t="s">
        <v>42066</v>
      </c>
      <c r="B64395" s="5">
        <f>INT(A64395/1000)</f>
        <v>35</v>
      </c>
      <c r="C64395" s="1" t="s">
        <v>42084</v>
      </c>
      <c r="D64395" s="1" t="s">
        <v>153</v>
      </c>
      <c r="E64395" s="2">
        <v>0.2</v>
      </c>
      <c r="F64395" s="2">
        <v>5.4019999999999997E-3</v>
      </c>
      <c r="G64395" s="2">
        <v>1.5799999999999999E-4</v>
      </c>
      <c r="H64395" s="2">
        <v>5.2800000000000004E-4</v>
      </c>
      <c r="I64395" s="2">
        <v>1.299E-3</v>
      </c>
    </row>
    <row r="64396" spans="1:9" x14ac:dyDescent="0.25">
      <c r="A64396" s="1" t="s">
        <v>42066</v>
      </c>
      <c r="B64396" s="5">
        <f>INT(A64396/1000)</f>
        <v>35</v>
      </c>
      <c r="C64396" s="1" t="s">
        <v>42088</v>
      </c>
      <c r="D64396" s="1" t="s">
        <v>153</v>
      </c>
      <c r="E64396" s="2">
        <v>0.2</v>
      </c>
      <c r="F64396" s="2">
        <v>5.4019999999999997E-3</v>
      </c>
      <c r="G64396" s="2">
        <v>1.5799999999999999E-4</v>
      </c>
      <c r="H64396" s="2">
        <v>5.2800000000000004E-4</v>
      </c>
      <c r="I64396" s="2">
        <v>1.299E-3</v>
      </c>
    </row>
    <row r="64397" spans="1:9" x14ac:dyDescent="0.25">
      <c r="A64397" s="1" t="s">
        <v>42066</v>
      </c>
      <c r="B64397" s="5">
        <f>INT(A64397/1000)</f>
        <v>35</v>
      </c>
      <c r="C64397" s="1" t="s">
        <v>42092</v>
      </c>
      <c r="D64397" s="1" t="s">
        <v>153</v>
      </c>
      <c r="E64397" s="2">
        <v>0.2</v>
      </c>
      <c r="F64397" s="2">
        <v>5.4019999999999997E-3</v>
      </c>
      <c r="G64397" s="2">
        <v>1.5799999999999999E-4</v>
      </c>
      <c r="H64397" s="2">
        <v>5.2800000000000004E-4</v>
      </c>
      <c r="I64397" s="2">
        <v>1.299E-3</v>
      </c>
    </row>
    <row r="64398" spans="1:9" x14ac:dyDescent="0.25">
      <c r="A64398" s="1" t="s">
        <v>42066</v>
      </c>
      <c r="B64398" s="5">
        <f>INT(A64398/1000)</f>
        <v>35</v>
      </c>
      <c r="C64398" s="1" t="s">
        <v>42096</v>
      </c>
      <c r="D64398" s="1" t="s">
        <v>153</v>
      </c>
      <c r="E64398" s="2">
        <v>0.2</v>
      </c>
      <c r="F64398" s="2">
        <v>5.4019999999999997E-3</v>
      </c>
      <c r="G64398" s="2">
        <v>1.5799999999999999E-4</v>
      </c>
      <c r="H64398" s="2">
        <v>5.2800000000000004E-4</v>
      </c>
      <c r="I64398" s="2">
        <v>1.299E-3</v>
      </c>
    </row>
    <row r="64399" spans="1:9" x14ac:dyDescent="0.25">
      <c r="A64399" s="1" t="s">
        <v>42066</v>
      </c>
      <c r="B64399" s="5">
        <f>INT(A64399/1000)</f>
        <v>35</v>
      </c>
      <c r="C64399" s="1" t="s">
        <v>42117</v>
      </c>
      <c r="D64399" s="1" t="s">
        <v>153</v>
      </c>
      <c r="E64399" s="2">
        <v>0.2</v>
      </c>
      <c r="F64399" s="2">
        <v>5.4019999999999997E-3</v>
      </c>
      <c r="G64399" s="2">
        <v>1.5799999999999999E-4</v>
      </c>
      <c r="H64399" s="2">
        <v>5.2800000000000004E-4</v>
      </c>
      <c r="I64399" s="2">
        <v>1.299E-3</v>
      </c>
    </row>
    <row r="64400" spans="1:9" x14ac:dyDescent="0.25">
      <c r="A64400" s="1" t="s">
        <v>42066</v>
      </c>
      <c r="B64400" s="5">
        <f>INT(A64400/1000)</f>
        <v>35</v>
      </c>
      <c r="C64400" s="1" t="s">
        <v>42119</v>
      </c>
      <c r="D64400" s="1" t="s">
        <v>153</v>
      </c>
      <c r="E64400" s="2">
        <v>0.2</v>
      </c>
      <c r="F64400" s="2">
        <v>5.4019999999999997E-3</v>
      </c>
      <c r="G64400" s="2">
        <v>1.5799999999999999E-4</v>
      </c>
      <c r="H64400" s="2">
        <v>5.2800000000000004E-4</v>
      </c>
      <c r="I64400" s="2">
        <v>1.299E-3</v>
      </c>
    </row>
    <row r="64401" spans="1:9" x14ac:dyDescent="0.25">
      <c r="A64401" s="1" t="s">
        <v>42066</v>
      </c>
      <c r="B64401" s="5">
        <f>INT(A64401/1000)</f>
        <v>35</v>
      </c>
      <c r="C64401" s="1" t="s">
        <v>42128</v>
      </c>
      <c r="D64401" s="1" t="s">
        <v>153</v>
      </c>
      <c r="E64401" s="2">
        <v>0.2</v>
      </c>
      <c r="F64401" s="2">
        <v>5.4019999999999997E-3</v>
      </c>
      <c r="G64401" s="2">
        <v>1.5799999999999999E-4</v>
      </c>
      <c r="H64401" s="2">
        <v>5.2800000000000004E-4</v>
      </c>
      <c r="I64401" s="2">
        <v>1.299E-3</v>
      </c>
    </row>
    <row r="64402" spans="1:9" x14ac:dyDescent="0.25">
      <c r="A64402" s="1" t="s">
        <v>42066</v>
      </c>
      <c r="B64402" s="5">
        <f>INT(A64402/1000)</f>
        <v>35</v>
      </c>
      <c r="C64402" s="1" t="s">
        <v>42154</v>
      </c>
      <c r="D64402" s="1" t="s">
        <v>153</v>
      </c>
      <c r="E64402" s="2">
        <v>0.2</v>
      </c>
      <c r="F64402" s="2">
        <v>5.4019999999999997E-3</v>
      </c>
      <c r="G64402" s="2">
        <v>1.5799999999999999E-4</v>
      </c>
      <c r="H64402" s="2">
        <v>5.2800000000000004E-4</v>
      </c>
      <c r="I64402" s="2">
        <v>1.299E-3</v>
      </c>
    </row>
    <row r="64403" spans="1:9" x14ac:dyDescent="0.25">
      <c r="A64403" s="1" t="s">
        <v>42066</v>
      </c>
      <c r="B64403" s="5">
        <f>INT(A64403/1000)</f>
        <v>35</v>
      </c>
      <c r="C64403" s="1" t="s">
        <v>31249</v>
      </c>
      <c r="D64403" s="1" t="s">
        <v>153</v>
      </c>
      <c r="E64403" s="2">
        <v>0.2</v>
      </c>
      <c r="F64403" s="2">
        <v>5.4019999999999997E-3</v>
      </c>
      <c r="G64403" s="2">
        <v>1.5799999999999999E-4</v>
      </c>
      <c r="H64403" s="2">
        <v>5.2800000000000004E-4</v>
      </c>
      <c r="I64403" s="2">
        <v>1.299E-3</v>
      </c>
    </row>
    <row r="64404" spans="1:9" x14ac:dyDescent="0.25">
      <c r="A64404" s="1" t="s">
        <v>42066</v>
      </c>
      <c r="B64404" s="5">
        <f>INT(A64404/1000)</f>
        <v>35</v>
      </c>
      <c r="C64404" s="1" t="s">
        <v>42161</v>
      </c>
      <c r="D64404" s="1" t="s">
        <v>153</v>
      </c>
      <c r="E64404" s="2">
        <v>0.2</v>
      </c>
      <c r="F64404" s="2">
        <v>5.4019999999999997E-3</v>
      </c>
      <c r="G64404" s="2">
        <v>1.5799999999999999E-4</v>
      </c>
      <c r="H64404" s="2">
        <v>5.2800000000000004E-4</v>
      </c>
      <c r="I64404" s="2">
        <v>1.299E-3</v>
      </c>
    </row>
    <row r="64405" spans="1:9" x14ac:dyDescent="0.25">
      <c r="A64405" s="1" t="s">
        <v>48056</v>
      </c>
      <c r="B64405" s="5">
        <f>INT(A64405/1000)</f>
        <v>41</v>
      </c>
      <c r="C64405" s="1" t="s">
        <v>48059</v>
      </c>
      <c r="D64405" s="1" t="s">
        <v>153</v>
      </c>
      <c r="E64405" s="2">
        <v>0.2</v>
      </c>
      <c r="F64405" s="2">
        <v>5.4079999999999996E-3</v>
      </c>
      <c r="G64405" s="2">
        <v>1.5799999999999999E-4</v>
      </c>
      <c r="H64405" s="2">
        <v>5.2800000000000004E-4</v>
      </c>
      <c r="I64405" s="2">
        <v>1.299E-3</v>
      </c>
    </row>
    <row r="64406" spans="1:9" x14ac:dyDescent="0.25">
      <c r="A64406" s="1" t="s">
        <v>48056</v>
      </c>
      <c r="B64406" s="5">
        <f>INT(A64406/1000)</f>
        <v>41</v>
      </c>
      <c r="C64406" s="1" t="s">
        <v>48065</v>
      </c>
      <c r="D64406" s="1" t="s">
        <v>153</v>
      </c>
      <c r="E64406" s="2">
        <v>0.2</v>
      </c>
      <c r="F64406" s="2">
        <v>5.4079999999999996E-3</v>
      </c>
      <c r="G64406" s="2">
        <v>1.5799999999999999E-4</v>
      </c>
      <c r="H64406" s="2">
        <v>5.2800000000000004E-4</v>
      </c>
      <c r="I64406" s="2">
        <v>1.299E-3</v>
      </c>
    </row>
    <row r="64407" spans="1:9" x14ac:dyDescent="0.25">
      <c r="A64407" s="1" t="s">
        <v>48360</v>
      </c>
      <c r="B64407" s="5">
        <f>INT(A64407/1000)</f>
        <v>41</v>
      </c>
      <c r="C64407" s="1" t="s">
        <v>48362</v>
      </c>
      <c r="D64407" s="1" t="s">
        <v>153</v>
      </c>
      <c r="E64407" s="2">
        <v>0.2</v>
      </c>
      <c r="F64407" s="2">
        <v>5.4079999999999996E-3</v>
      </c>
      <c r="G64407" s="2">
        <v>1.5799999999999999E-4</v>
      </c>
      <c r="H64407" s="2">
        <v>5.2800000000000004E-4</v>
      </c>
      <c r="I64407" s="2">
        <v>1.299E-3</v>
      </c>
    </row>
    <row r="64408" spans="1:9" x14ac:dyDescent="0.25">
      <c r="A64408" s="1" t="s">
        <v>48360</v>
      </c>
      <c r="B64408" s="5">
        <f>INT(A64408/1000)</f>
        <v>41</v>
      </c>
      <c r="C64408" s="1" t="s">
        <v>48363</v>
      </c>
      <c r="D64408" s="1" t="s">
        <v>153</v>
      </c>
      <c r="E64408" s="2">
        <v>0.2</v>
      </c>
      <c r="F64408" s="2">
        <v>5.4079999999999996E-3</v>
      </c>
      <c r="G64408" s="2">
        <v>1.5799999999999999E-4</v>
      </c>
      <c r="H64408" s="2">
        <v>5.2800000000000004E-4</v>
      </c>
      <c r="I64408" s="2">
        <v>1.299E-3</v>
      </c>
    </row>
    <row r="64409" spans="1:9" x14ac:dyDescent="0.25">
      <c r="A64409" s="1" t="s">
        <v>48360</v>
      </c>
      <c r="B64409" s="5">
        <f>INT(A64409/1000)</f>
        <v>41</v>
      </c>
      <c r="C64409" s="1" t="s">
        <v>48367</v>
      </c>
      <c r="D64409" s="1" t="s">
        <v>153</v>
      </c>
      <c r="E64409" s="2">
        <v>0.2</v>
      </c>
      <c r="F64409" s="2">
        <v>5.4079999999999996E-3</v>
      </c>
      <c r="G64409" s="2">
        <v>1.5799999999999999E-4</v>
      </c>
      <c r="H64409" s="2">
        <v>5.2800000000000004E-4</v>
      </c>
      <c r="I64409" s="2">
        <v>1.299E-3</v>
      </c>
    </row>
    <row r="64410" spans="1:9" x14ac:dyDescent="0.25">
      <c r="A64410" s="1" t="s">
        <v>48360</v>
      </c>
      <c r="B64410" s="5">
        <f>INT(A64410/1000)</f>
        <v>41</v>
      </c>
      <c r="C64410" s="1" t="s">
        <v>48372</v>
      </c>
      <c r="D64410" s="1" t="s">
        <v>153</v>
      </c>
      <c r="E64410" s="2">
        <v>0.2</v>
      </c>
      <c r="F64410" s="2">
        <v>5.4079999999999996E-3</v>
      </c>
      <c r="G64410" s="2">
        <v>1.5799999999999999E-4</v>
      </c>
      <c r="H64410" s="2">
        <v>5.2800000000000004E-4</v>
      </c>
      <c r="I64410" s="2">
        <v>1.299E-3</v>
      </c>
    </row>
    <row r="64411" spans="1:9" x14ac:dyDescent="0.25">
      <c r="A64411" s="1" t="s">
        <v>48360</v>
      </c>
      <c r="B64411" s="5">
        <f>INT(A64411/1000)</f>
        <v>41</v>
      </c>
      <c r="C64411" s="1" t="s">
        <v>48377</v>
      </c>
      <c r="D64411" s="1" t="s">
        <v>153</v>
      </c>
      <c r="E64411" s="2">
        <v>0.2</v>
      </c>
      <c r="F64411" s="2">
        <v>5.4079999999999996E-3</v>
      </c>
      <c r="G64411" s="2">
        <v>1.5799999999999999E-4</v>
      </c>
      <c r="H64411" s="2">
        <v>5.2800000000000004E-4</v>
      </c>
      <c r="I64411" s="2">
        <v>1.299E-3</v>
      </c>
    </row>
    <row r="64412" spans="1:9" x14ac:dyDescent="0.25">
      <c r="A64412" s="1" t="s">
        <v>48360</v>
      </c>
      <c r="B64412" s="5">
        <f>INT(A64412/1000)</f>
        <v>41</v>
      </c>
      <c r="C64412" s="1" t="s">
        <v>48379</v>
      </c>
      <c r="D64412" s="1" t="s">
        <v>153</v>
      </c>
      <c r="E64412" s="2">
        <v>0.2</v>
      </c>
      <c r="F64412" s="2">
        <v>5.4079999999999996E-3</v>
      </c>
      <c r="G64412" s="2">
        <v>1.5799999999999999E-4</v>
      </c>
      <c r="H64412" s="2">
        <v>5.2800000000000004E-4</v>
      </c>
      <c r="I64412" s="2">
        <v>1.299E-3</v>
      </c>
    </row>
    <row r="64413" spans="1:9" x14ac:dyDescent="0.25">
      <c r="A64413" s="1" t="s">
        <v>48360</v>
      </c>
      <c r="B64413" s="5">
        <f>INT(A64413/1000)</f>
        <v>41</v>
      </c>
      <c r="C64413" s="1" t="s">
        <v>48381</v>
      </c>
      <c r="D64413" s="1" t="s">
        <v>153</v>
      </c>
      <c r="E64413" s="2">
        <v>0.2</v>
      </c>
      <c r="F64413" s="2">
        <v>5.4079999999999996E-3</v>
      </c>
      <c r="G64413" s="2">
        <v>1.5799999999999999E-4</v>
      </c>
      <c r="H64413" s="2">
        <v>5.2800000000000004E-4</v>
      </c>
      <c r="I64413" s="2">
        <v>1.299E-3</v>
      </c>
    </row>
    <row r="64414" spans="1:9" x14ac:dyDescent="0.25">
      <c r="A64414" s="1" t="s">
        <v>48360</v>
      </c>
      <c r="B64414" s="5">
        <f>INT(A64414/1000)</f>
        <v>41</v>
      </c>
      <c r="C64414" s="1" t="s">
        <v>48392</v>
      </c>
      <c r="D64414" s="1" t="s">
        <v>153</v>
      </c>
      <c r="E64414" s="2">
        <v>0.2</v>
      </c>
      <c r="F64414" s="2">
        <v>5.4079999999999996E-3</v>
      </c>
      <c r="G64414" s="2">
        <v>1.5799999999999999E-4</v>
      </c>
      <c r="H64414" s="2">
        <v>5.2800000000000004E-4</v>
      </c>
      <c r="I64414" s="2">
        <v>1.299E-3</v>
      </c>
    </row>
    <row r="64415" spans="1:9" x14ac:dyDescent="0.25">
      <c r="A64415" s="1" t="s">
        <v>48360</v>
      </c>
      <c r="B64415" s="5">
        <f>INT(A64415/1000)</f>
        <v>41</v>
      </c>
      <c r="C64415" s="1" t="s">
        <v>48395</v>
      </c>
      <c r="D64415" s="1" t="s">
        <v>153</v>
      </c>
      <c r="E64415" s="2">
        <v>0.2</v>
      </c>
      <c r="F64415" s="2">
        <v>5.4079999999999996E-3</v>
      </c>
      <c r="G64415" s="2">
        <v>1.5799999999999999E-4</v>
      </c>
      <c r="H64415" s="2">
        <v>5.2800000000000004E-4</v>
      </c>
      <c r="I64415" s="2">
        <v>1.299E-3</v>
      </c>
    </row>
    <row r="64416" spans="1:9" x14ac:dyDescent="0.25">
      <c r="A64416" s="1" t="s">
        <v>48360</v>
      </c>
      <c r="B64416" s="5">
        <f>INT(A64416/1000)</f>
        <v>41</v>
      </c>
      <c r="C64416" s="1" t="s">
        <v>48397</v>
      </c>
      <c r="D64416" s="1" t="s">
        <v>153</v>
      </c>
      <c r="E64416" s="2">
        <v>0.2</v>
      </c>
      <c r="F64416" s="2">
        <v>5.4079999999999996E-3</v>
      </c>
      <c r="G64416" s="2">
        <v>1.5799999999999999E-4</v>
      </c>
      <c r="H64416" s="2">
        <v>5.2800000000000004E-4</v>
      </c>
      <c r="I64416" s="2">
        <v>1.299E-3</v>
      </c>
    </row>
    <row r="64417" spans="1:9" x14ac:dyDescent="0.25">
      <c r="A64417" s="1" t="s">
        <v>48493</v>
      </c>
      <c r="B64417" s="5">
        <f>INT(A64417/1000)</f>
        <v>41</v>
      </c>
      <c r="C64417" s="1" t="s">
        <v>48494</v>
      </c>
      <c r="D64417" s="1" t="s">
        <v>153</v>
      </c>
      <c r="E64417" s="2">
        <v>0.2</v>
      </c>
      <c r="F64417" s="2">
        <v>5.4079999999999996E-3</v>
      </c>
      <c r="G64417" s="2">
        <v>1.5799999999999999E-4</v>
      </c>
      <c r="H64417" s="2">
        <v>5.2800000000000004E-4</v>
      </c>
      <c r="I64417" s="2">
        <v>1.299E-3</v>
      </c>
    </row>
    <row r="64418" spans="1:9" x14ac:dyDescent="0.25">
      <c r="A64418" s="1" t="s">
        <v>48493</v>
      </c>
      <c r="B64418" s="5">
        <f>INT(A64418/1000)</f>
        <v>41</v>
      </c>
      <c r="C64418" s="1" t="s">
        <v>48495</v>
      </c>
      <c r="D64418" s="1" t="s">
        <v>153</v>
      </c>
      <c r="E64418" s="2">
        <v>0.2</v>
      </c>
      <c r="F64418" s="2">
        <v>5.4079999999999996E-3</v>
      </c>
      <c r="G64418" s="2">
        <v>1.5799999999999999E-4</v>
      </c>
      <c r="H64418" s="2">
        <v>5.2800000000000004E-4</v>
      </c>
      <c r="I64418" s="2">
        <v>1.299E-3</v>
      </c>
    </row>
    <row r="64419" spans="1:9" x14ac:dyDescent="0.25">
      <c r="A64419" s="1" t="s">
        <v>48493</v>
      </c>
      <c r="B64419" s="5">
        <f>INT(A64419/1000)</f>
        <v>41</v>
      </c>
      <c r="C64419" s="1" t="s">
        <v>48498</v>
      </c>
      <c r="D64419" s="1" t="s">
        <v>153</v>
      </c>
      <c r="E64419" s="2">
        <v>0.2</v>
      </c>
      <c r="F64419" s="2">
        <v>5.4079999999999996E-3</v>
      </c>
      <c r="G64419" s="2">
        <v>1.5799999999999999E-4</v>
      </c>
      <c r="H64419" s="2">
        <v>5.2800000000000004E-4</v>
      </c>
      <c r="I64419" s="2">
        <v>1.299E-3</v>
      </c>
    </row>
    <row r="64420" spans="1:9" x14ac:dyDescent="0.25">
      <c r="A64420" s="1" t="s">
        <v>48493</v>
      </c>
      <c r="B64420" s="5">
        <f>INT(A64420/1000)</f>
        <v>41</v>
      </c>
      <c r="C64420" s="1" t="s">
        <v>48510</v>
      </c>
      <c r="D64420" s="1" t="s">
        <v>153</v>
      </c>
      <c r="E64420" s="2">
        <v>0.2</v>
      </c>
      <c r="F64420" s="2">
        <v>5.4079999999999996E-3</v>
      </c>
      <c r="G64420" s="2">
        <v>1.5799999999999999E-4</v>
      </c>
      <c r="H64420" s="2">
        <v>5.2800000000000004E-4</v>
      </c>
      <c r="I64420" s="2">
        <v>1.299E-3</v>
      </c>
    </row>
    <row r="64421" spans="1:9" x14ac:dyDescent="0.25">
      <c r="A64421" s="1" t="s">
        <v>48493</v>
      </c>
      <c r="B64421" s="5">
        <f>INT(A64421/1000)</f>
        <v>41</v>
      </c>
      <c r="C64421" s="1" t="s">
        <v>48518</v>
      </c>
      <c r="D64421" s="1" t="s">
        <v>153</v>
      </c>
      <c r="E64421" s="2">
        <v>0.2</v>
      </c>
      <c r="F64421" s="2">
        <v>5.4079999999999996E-3</v>
      </c>
      <c r="G64421" s="2">
        <v>1.5799999999999999E-4</v>
      </c>
      <c r="H64421" s="2">
        <v>5.2800000000000004E-4</v>
      </c>
      <c r="I64421" s="2">
        <v>1.299E-3</v>
      </c>
    </row>
    <row r="64422" spans="1:9" x14ac:dyDescent="0.25">
      <c r="A64422" s="1" t="s">
        <v>48493</v>
      </c>
      <c r="B64422" s="5">
        <f>INT(A64422/1000)</f>
        <v>41</v>
      </c>
      <c r="C64422" s="1" t="s">
        <v>48524</v>
      </c>
      <c r="D64422" s="1" t="s">
        <v>153</v>
      </c>
      <c r="E64422" s="2">
        <v>0.2</v>
      </c>
      <c r="F64422" s="2">
        <v>5.4079999999999996E-3</v>
      </c>
      <c r="G64422" s="2">
        <v>1.5799999999999999E-4</v>
      </c>
      <c r="H64422" s="2">
        <v>5.2800000000000004E-4</v>
      </c>
      <c r="I64422" s="2">
        <v>1.299E-3</v>
      </c>
    </row>
    <row r="64423" spans="1:9" x14ac:dyDescent="0.25">
      <c r="A64423" s="1" t="s">
        <v>48493</v>
      </c>
      <c r="B64423" s="5">
        <f>INT(A64423/1000)</f>
        <v>41</v>
      </c>
      <c r="C64423" s="1" t="s">
        <v>48539</v>
      </c>
      <c r="D64423" s="1" t="s">
        <v>153</v>
      </c>
      <c r="E64423" s="2">
        <v>0.2</v>
      </c>
      <c r="F64423" s="2">
        <v>5.4079999999999996E-3</v>
      </c>
      <c r="G64423" s="2">
        <v>1.5799999999999999E-4</v>
      </c>
      <c r="H64423" s="2">
        <v>5.2800000000000004E-4</v>
      </c>
      <c r="I64423" s="2">
        <v>1.299E-3</v>
      </c>
    </row>
    <row r="64424" spans="1:9" x14ac:dyDescent="0.25">
      <c r="A64424" s="1" t="s">
        <v>48493</v>
      </c>
      <c r="B64424" s="5">
        <f>INT(A64424/1000)</f>
        <v>41</v>
      </c>
      <c r="C64424" s="1" t="s">
        <v>48553</v>
      </c>
      <c r="D64424" s="1" t="s">
        <v>153</v>
      </c>
      <c r="E64424" s="2">
        <v>0.2</v>
      </c>
      <c r="F64424" s="2">
        <v>5.4079999999999996E-3</v>
      </c>
      <c r="G64424" s="2">
        <v>1.5799999999999999E-4</v>
      </c>
      <c r="H64424" s="2">
        <v>5.2800000000000004E-4</v>
      </c>
      <c r="I64424" s="2">
        <v>1.299E-3</v>
      </c>
    </row>
    <row r="64425" spans="1:9" x14ac:dyDescent="0.25">
      <c r="A64425" s="1" t="s">
        <v>48493</v>
      </c>
      <c r="B64425" s="5">
        <f>INT(A64425/1000)</f>
        <v>41</v>
      </c>
      <c r="C64425" s="1" t="s">
        <v>48559</v>
      </c>
      <c r="D64425" s="1" t="s">
        <v>153</v>
      </c>
      <c r="E64425" s="2">
        <v>0.2</v>
      </c>
      <c r="F64425" s="2">
        <v>5.4079999999999996E-3</v>
      </c>
      <c r="G64425" s="2">
        <v>1.5799999999999999E-4</v>
      </c>
      <c r="H64425" s="2">
        <v>5.2800000000000004E-4</v>
      </c>
      <c r="I64425" s="2">
        <v>1.299E-3</v>
      </c>
    </row>
    <row r="64426" spans="1:9" x14ac:dyDescent="0.25">
      <c r="A64426" s="1" t="s">
        <v>48493</v>
      </c>
      <c r="B64426" s="5">
        <f>INT(A64426/1000)</f>
        <v>41</v>
      </c>
      <c r="C64426" s="1" t="s">
        <v>48561</v>
      </c>
      <c r="D64426" s="1" t="s">
        <v>153</v>
      </c>
      <c r="E64426" s="2">
        <v>0.2</v>
      </c>
      <c r="F64426" s="2">
        <v>5.4079999999999996E-3</v>
      </c>
      <c r="G64426" s="2">
        <v>1.5799999999999999E-4</v>
      </c>
      <c r="H64426" s="2">
        <v>5.2800000000000004E-4</v>
      </c>
      <c r="I64426" s="2">
        <v>1.299E-3</v>
      </c>
    </row>
    <row r="64427" spans="1:9" x14ac:dyDescent="0.25">
      <c r="A64427" s="1" t="s">
        <v>48493</v>
      </c>
      <c r="B64427" s="5">
        <f>INT(A64427/1000)</f>
        <v>41</v>
      </c>
      <c r="C64427" s="1" t="s">
        <v>48562</v>
      </c>
      <c r="D64427" s="1" t="s">
        <v>153</v>
      </c>
      <c r="E64427" s="2">
        <v>0.2</v>
      </c>
      <c r="F64427" s="2">
        <v>5.4079999999999996E-3</v>
      </c>
      <c r="G64427" s="2">
        <v>1.5799999999999999E-4</v>
      </c>
      <c r="H64427" s="2">
        <v>5.2800000000000004E-4</v>
      </c>
      <c r="I64427" s="2">
        <v>1.299E-3</v>
      </c>
    </row>
    <row r="64428" spans="1:9" x14ac:dyDescent="0.25">
      <c r="A64428" s="1" t="s">
        <v>48493</v>
      </c>
      <c r="B64428" s="5">
        <f>INT(A64428/1000)</f>
        <v>41</v>
      </c>
      <c r="C64428" s="1" t="s">
        <v>48563</v>
      </c>
      <c r="D64428" s="1" t="s">
        <v>153</v>
      </c>
      <c r="E64428" s="2">
        <v>0.2</v>
      </c>
      <c r="F64428" s="2">
        <v>5.4079999999999996E-3</v>
      </c>
      <c r="G64428" s="2">
        <v>1.5799999999999999E-4</v>
      </c>
      <c r="H64428" s="2">
        <v>5.2800000000000004E-4</v>
      </c>
      <c r="I64428" s="2">
        <v>1.299E-3</v>
      </c>
    </row>
    <row r="64429" spans="1:9" x14ac:dyDescent="0.25">
      <c r="A64429" s="1" t="s">
        <v>48493</v>
      </c>
      <c r="B64429" s="5">
        <f>INT(A64429/1000)</f>
        <v>41</v>
      </c>
      <c r="C64429" s="1" t="s">
        <v>48565</v>
      </c>
      <c r="D64429" s="1" t="s">
        <v>153</v>
      </c>
      <c r="E64429" s="2">
        <v>0.2</v>
      </c>
      <c r="F64429" s="2">
        <v>5.4079999999999996E-3</v>
      </c>
      <c r="G64429" s="2">
        <v>1.5799999999999999E-4</v>
      </c>
      <c r="H64429" s="2">
        <v>5.2800000000000004E-4</v>
      </c>
      <c r="I64429" s="2">
        <v>1.299E-3</v>
      </c>
    </row>
    <row r="64430" spans="1:9" x14ac:dyDescent="0.25">
      <c r="A64430" s="1" t="s">
        <v>48493</v>
      </c>
      <c r="B64430" s="5">
        <f>INT(A64430/1000)</f>
        <v>41</v>
      </c>
      <c r="C64430" s="1" t="s">
        <v>48573</v>
      </c>
      <c r="D64430" s="1" t="s">
        <v>153</v>
      </c>
      <c r="E64430" s="2">
        <v>0.2</v>
      </c>
      <c r="F64430" s="2">
        <v>5.4079999999999996E-3</v>
      </c>
      <c r="G64430" s="2">
        <v>1.5799999999999999E-4</v>
      </c>
      <c r="H64430" s="2">
        <v>5.2800000000000004E-4</v>
      </c>
      <c r="I64430" s="2">
        <v>1.299E-3</v>
      </c>
    </row>
    <row r="64431" spans="1:9" x14ac:dyDescent="0.25">
      <c r="A64431" s="1" t="s">
        <v>48493</v>
      </c>
      <c r="B64431" s="5">
        <f>INT(A64431/1000)</f>
        <v>41</v>
      </c>
      <c r="C64431" s="1" t="s">
        <v>48589</v>
      </c>
      <c r="D64431" s="1" t="s">
        <v>153</v>
      </c>
      <c r="E64431" s="2">
        <v>0.2</v>
      </c>
      <c r="F64431" s="2">
        <v>5.4079999999999996E-3</v>
      </c>
      <c r="G64431" s="2">
        <v>1.5799999999999999E-4</v>
      </c>
      <c r="H64431" s="2">
        <v>5.2800000000000004E-4</v>
      </c>
      <c r="I64431" s="2">
        <v>1.299E-3</v>
      </c>
    </row>
    <row r="64432" spans="1:9" x14ac:dyDescent="0.25">
      <c r="A64432" s="1" t="s">
        <v>48493</v>
      </c>
      <c r="B64432" s="5">
        <f>INT(A64432/1000)</f>
        <v>41</v>
      </c>
      <c r="C64432" s="1" t="s">
        <v>48595</v>
      </c>
      <c r="D64432" s="1" t="s">
        <v>153</v>
      </c>
      <c r="E64432" s="2">
        <v>0.2</v>
      </c>
      <c r="F64432" s="2">
        <v>5.4079999999999996E-3</v>
      </c>
      <c r="G64432" s="2">
        <v>1.5799999999999999E-4</v>
      </c>
      <c r="H64432" s="2">
        <v>5.2800000000000004E-4</v>
      </c>
      <c r="I64432" s="2">
        <v>1.299E-3</v>
      </c>
    </row>
    <row r="64433" spans="1:9" x14ac:dyDescent="0.25">
      <c r="A64433" s="1" t="s">
        <v>48493</v>
      </c>
      <c r="B64433" s="5">
        <f>INT(A64433/1000)</f>
        <v>41</v>
      </c>
      <c r="C64433" s="1" t="s">
        <v>48598</v>
      </c>
      <c r="D64433" s="1" t="s">
        <v>153</v>
      </c>
      <c r="E64433" s="2">
        <v>0.2</v>
      </c>
      <c r="F64433" s="2">
        <v>5.4079999999999996E-3</v>
      </c>
      <c r="G64433" s="2">
        <v>1.5799999999999999E-4</v>
      </c>
      <c r="H64433" s="2">
        <v>5.2800000000000004E-4</v>
      </c>
      <c r="I64433" s="2">
        <v>1.299E-3</v>
      </c>
    </row>
    <row r="64434" spans="1:9" x14ac:dyDescent="0.25">
      <c r="A64434" s="1" t="s">
        <v>48493</v>
      </c>
      <c r="B64434" s="5">
        <f>INT(A64434/1000)</f>
        <v>41</v>
      </c>
      <c r="C64434" s="1" t="s">
        <v>48610</v>
      </c>
      <c r="D64434" s="1" t="s">
        <v>153</v>
      </c>
      <c r="E64434" s="2">
        <v>0.2</v>
      </c>
      <c r="F64434" s="2">
        <v>5.4079999999999996E-3</v>
      </c>
      <c r="G64434" s="2">
        <v>1.5799999999999999E-4</v>
      </c>
      <c r="H64434" s="2">
        <v>5.2800000000000004E-4</v>
      </c>
      <c r="I64434" s="2">
        <v>1.299E-3</v>
      </c>
    </row>
    <row r="64435" spans="1:9" x14ac:dyDescent="0.25">
      <c r="A64435" s="1" t="s">
        <v>48493</v>
      </c>
      <c r="B64435" s="5">
        <f>INT(A64435/1000)</f>
        <v>41</v>
      </c>
      <c r="C64435" s="1" t="s">
        <v>48618</v>
      </c>
      <c r="D64435" s="1" t="s">
        <v>153</v>
      </c>
      <c r="E64435" s="2">
        <v>0.2</v>
      </c>
      <c r="F64435" s="2">
        <v>5.4079999999999996E-3</v>
      </c>
      <c r="G64435" s="2">
        <v>1.5799999999999999E-4</v>
      </c>
      <c r="H64435" s="2">
        <v>5.2800000000000004E-4</v>
      </c>
      <c r="I64435" s="2">
        <v>1.299E-3</v>
      </c>
    </row>
    <row r="64436" spans="1:9" x14ac:dyDescent="0.25">
      <c r="A64436" s="1" t="s">
        <v>48493</v>
      </c>
      <c r="B64436" s="5">
        <f>INT(A64436/1000)</f>
        <v>41</v>
      </c>
      <c r="C64436" s="1" t="s">
        <v>48637</v>
      </c>
      <c r="D64436" s="1" t="s">
        <v>153</v>
      </c>
      <c r="E64436" s="2">
        <v>0.2</v>
      </c>
      <c r="F64436" s="2">
        <v>5.4079999999999996E-3</v>
      </c>
      <c r="G64436" s="2">
        <v>1.5799999999999999E-4</v>
      </c>
      <c r="H64436" s="2">
        <v>5.2800000000000004E-4</v>
      </c>
      <c r="I64436" s="2">
        <v>1.299E-3</v>
      </c>
    </row>
    <row r="64437" spans="1:9" x14ac:dyDescent="0.25">
      <c r="A64437" s="1" t="s">
        <v>48493</v>
      </c>
      <c r="B64437" s="5">
        <f>INT(A64437/1000)</f>
        <v>41</v>
      </c>
      <c r="C64437" s="1" t="s">
        <v>48643</v>
      </c>
      <c r="D64437" s="1" t="s">
        <v>153</v>
      </c>
      <c r="E64437" s="2">
        <v>0.2</v>
      </c>
      <c r="F64437" s="2">
        <v>5.4079999999999996E-3</v>
      </c>
      <c r="G64437" s="2">
        <v>1.5799999999999999E-4</v>
      </c>
      <c r="H64437" s="2">
        <v>5.2800000000000004E-4</v>
      </c>
      <c r="I64437" s="2">
        <v>1.299E-3</v>
      </c>
    </row>
    <row r="64438" spans="1:9" x14ac:dyDescent="0.25">
      <c r="A64438" s="1" t="s">
        <v>48493</v>
      </c>
      <c r="B64438" s="5">
        <f>INT(A64438/1000)</f>
        <v>41</v>
      </c>
      <c r="C64438" s="1" t="s">
        <v>48655</v>
      </c>
      <c r="D64438" s="1" t="s">
        <v>153</v>
      </c>
      <c r="E64438" s="2">
        <v>0.2</v>
      </c>
      <c r="F64438" s="2">
        <v>5.4079999999999996E-3</v>
      </c>
      <c r="G64438" s="2">
        <v>1.5799999999999999E-4</v>
      </c>
      <c r="H64438" s="2">
        <v>5.2800000000000004E-4</v>
      </c>
      <c r="I64438" s="2">
        <v>1.299E-3</v>
      </c>
    </row>
    <row r="64439" spans="1:9" x14ac:dyDescent="0.25">
      <c r="A64439" s="1" t="s">
        <v>48493</v>
      </c>
      <c r="B64439" s="5">
        <f>INT(A64439/1000)</f>
        <v>41</v>
      </c>
      <c r="C64439" s="1" t="s">
        <v>48658</v>
      </c>
      <c r="D64439" s="1" t="s">
        <v>153</v>
      </c>
      <c r="E64439" s="2">
        <v>0.2</v>
      </c>
      <c r="F64439" s="2">
        <v>5.4079999999999996E-3</v>
      </c>
      <c r="G64439" s="2">
        <v>1.5799999999999999E-4</v>
      </c>
      <c r="H64439" s="2">
        <v>5.2800000000000004E-4</v>
      </c>
      <c r="I64439" s="2">
        <v>1.299E-3</v>
      </c>
    </row>
    <row r="64440" spans="1:9" x14ac:dyDescent="0.25">
      <c r="A64440" s="1" t="s">
        <v>48935</v>
      </c>
      <c r="B64440" s="5">
        <f>INT(A64440/1000)</f>
        <v>41</v>
      </c>
      <c r="C64440" s="1" t="s">
        <v>48951</v>
      </c>
      <c r="D64440" s="1" t="s">
        <v>153</v>
      </c>
      <c r="E64440" s="2">
        <v>0.2</v>
      </c>
      <c r="F64440" s="2">
        <v>5.4079999999999996E-3</v>
      </c>
      <c r="G64440" s="2">
        <v>1.5799999999999999E-4</v>
      </c>
      <c r="H64440" s="2">
        <v>5.2800000000000004E-4</v>
      </c>
      <c r="I64440" s="2">
        <v>1.299E-3</v>
      </c>
    </row>
    <row r="64441" spans="1:9" x14ac:dyDescent="0.25">
      <c r="A64441" s="1" t="s">
        <v>49062</v>
      </c>
      <c r="B64441" s="5">
        <f>INT(A64441/1000)</f>
        <v>41</v>
      </c>
      <c r="C64441" s="1" t="s">
        <v>5363</v>
      </c>
      <c r="D64441" s="1" t="s">
        <v>153</v>
      </c>
      <c r="E64441" s="2">
        <v>0.2</v>
      </c>
      <c r="F64441" s="2">
        <v>5.4079999999999996E-3</v>
      </c>
      <c r="G64441" s="2">
        <v>1.5799999999999999E-4</v>
      </c>
      <c r="H64441" s="2">
        <v>5.2800000000000004E-4</v>
      </c>
      <c r="I64441" s="2">
        <v>1.299E-3</v>
      </c>
    </row>
    <row r="64442" spans="1:9" x14ac:dyDescent="0.25">
      <c r="A64442" s="1" t="s">
        <v>49062</v>
      </c>
      <c r="B64442" s="5">
        <f>INT(A64442/1000)</f>
        <v>41</v>
      </c>
      <c r="C64442" s="1" t="s">
        <v>49131</v>
      </c>
      <c r="D64442" s="1" t="s">
        <v>153</v>
      </c>
      <c r="E64442" s="2">
        <v>0.2</v>
      </c>
      <c r="F64442" s="2">
        <v>5.4079999999999996E-3</v>
      </c>
      <c r="G64442" s="2">
        <v>1.5799999999999999E-4</v>
      </c>
      <c r="H64442" s="2">
        <v>5.2800000000000004E-4</v>
      </c>
      <c r="I64442" s="2">
        <v>1.299E-3</v>
      </c>
    </row>
    <row r="64443" spans="1:9" x14ac:dyDescent="0.25">
      <c r="A64443" s="1" t="s">
        <v>49253</v>
      </c>
      <c r="B64443" s="5">
        <f>INT(A64443/1000)</f>
        <v>41</v>
      </c>
      <c r="C64443" s="1" t="s">
        <v>49254</v>
      </c>
      <c r="D64443" s="1" t="s">
        <v>153</v>
      </c>
      <c r="E64443" s="2">
        <v>0.2</v>
      </c>
      <c r="F64443" s="2">
        <v>5.4079999999999996E-3</v>
      </c>
      <c r="G64443" s="2">
        <v>1.5799999999999999E-4</v>
      </c>
      <c r="H64443" s="2">
        <v>5.2800000000000004E-4</v>
      </c>
      <c r="I64443" s="2">
        <v>1.299E-3</v>
      </c>
    </row>
    <row r="64444" spans="1:9" x14ac:dyDescent="0.25">
      <c r="A64444" s="1" t="s">
        <v>49253</v>
      </c>
      <c r="B64444" s="5">
        <f>INT(A64444/1000)</f>
        <v>41</v>
      </c>
      <c r="C64444" s="1" t="s">
        <v>49255</v>
      </c>
      <c r="D64444" s="1" t="s">
        <v>153</v>
      </c>
      <c r="E64444" s="2">
        <v>0.2</v>
      </c>
      <c r="F64444" s="2">
        <v>5.4079999999999996E-3</v>
      </c>
      <c r="G64444" s="2">
        <v>1.5799999999999999E-4</v>
      </c>
      <c r="H64444" s="2">
        <v>5.2800000000000004E-4</v>
      </c>
      <c r="I64444" s="2">
        <v>1.299E-3</v>
      </c>
    </row>
    <row r="64445" spans="1:9" x14ac:dyDescent="0.25">
      <c r="A64445" s="1" t="s">
        <v>49253</v>
      </c>
      <c r="B64445" s="5">
        <f>INT(A64445/1000)</f>
        <v>41</v>
      </c>
      <c r="C64445" s="1" t="s">
        <v>49263</v>
      </c>
      <c r="D64445" s="1" t="s">
        <v>153</v>
      </c>
      <c r="E64445" s="2">
        <v>0.2</v>
      </c>
      <c r="F64445" s="2">
        <v>5.4079999999999996E-3</v>
      </c>
      <c r="G64445" s="2">
        <v>1.5799999999999999E-4</v>
      </c>
      <c r="H64445" s="2">
        <v>5.2800000000000004E-4</v>
      </c>
      <c r="I64445" s="2">
        <v>1.299E-3</v>
      </c>
    </row>
    <row r="64446" spans="1:9" x14ac:dyDescent="0.25">
      <c r="A64446" s="1" t="s">
        <v>49253</v>
      </c>
      <c r="B64446" s="5">
        <f>INT(A64446/1000)</f>
        <v>41</v>
      </c>
      <c r="C64446" s="1" t="s">
        <v>49271</v>
      </c>
      <c r="D64446" s="1" t="s">
        <v>153</v>
      </c>
      <c r="E64446" s="2">
        <v>0.2</v>
      </c>
      <c r="F64446" s="2">
        <v>5.4079999999999996E-3</v>
      </c>
      <c r="G64446" s="2">
        <v>1.5799999999999999E-4</v>
      </c>
      <c r="H64446" s="2">
        <v>5.2800000000000004E-4</v>
      </c>
      <c r="I64446" s="2">
        <v>1.299E-3</v>
      </c>
    </row>
    <row r="64447" spans="1:9" x14ac:dyDescent="0.25">
      <c r="A64447" s="1" t="s">
        <v>49253</v>
      </c>
      <c r="B64447" s="5">
        <f>INT(A64447/1000)</f>
        <v>41</v>
      </c>
      <c r="C64447" s="1" t="s">
        <v>49272</v>
      </c>
      <c r="D64447" s="1" t="s">
        <v>153</v>
      </c>
      <c r="E64447" s="2">
        <v>0.2</v>
      </c>
      <c r="F64447" s="2">
        <v>5.4079999999999996E-3</v>
      </c>
      <c r="G64447" s="2">
        <v>1.5799999999999999E-4</v>
      </c>
      <c r="H64447" s="2">
        <v>5.2800000000000004E-4</v>
      </c>
      <c r="I64447" s="2">
        <v>1.299E-3</v>
      </c>
    </row>
    <row r="64448" spans="1:9" x14ac:dyDescent="0.25">
      <c r="A64448" s="1" t="s">
        <v>49358</v>
      </c>
      <c r="B64448" s="5">
        <f>INT(A64448/1000)</f>
        <v>41</v>
      </c>
      <c r="C64448" s="1" t="s">
        <v>11342</v>
      </c>
      <c r="D64448" s="1" t="s">
        <v>153</v>
      </c>
      <c r="E64448" s="2">
        <v>0.2</v>
      </c>
      <c r="F64448" s="2">
        <v>5.4079999999999996E-3</v>
      </c>
      <c r="G64448" s="2">
        <v>1.5799999999999999E-4</v>
      </c>
      <c r="H64448" s="2">
        <v>5.2800000000000004E-4</v>
      </c>
      <c r="I64448" s="2">
        <v>1.299E-3</v>
      </c>
    </row>
    <row r="64449" spans="1:9" x14ac:dyDescent="0.25">
      <c r="A64449" s="1" t="s">
        <v>49358</v>
      </c>
      <c r="B64449" s="5">
        <f>INT(A64449/1000)</f>
        <v>41</v>
      </c>
      <c r="C64449" s="1" t="s">
        <v>30925</v>
      </c>
      <c r="D64449" s="1" t="s">
        <v>153</v>
      </c>
      <c r="E64449" s="2">
        <v>0.2</v>
      </c>
      <c r="F64449" s="2">
        <v>5.4079999999999996E-3</v>
      </c>
      <c r="G64449" s="2">
        <v>1.5799999999999999E-4</v>
      </c>
      <c r="H64449" s="2">
        <v>5.2800000000000004E-4</v>
      </c>
      <c r="I64449" s="2">
        <v>1.299E-3</v>
      </c>
    </row>
    <row r="64450" spans="1:9" x14ac:dyDescent="0.25">
      <c r="A64450" s="1" t="s">
        <v>49358</v>
      </c>
      <c r="B64450" s="5">
        <f>INT(A64450/1000)</f>
        <v>41</v>
      </c>
      <c r="C64450" s="1" t="s">
        <v>49394</v>
      </c>
      <c r="D64450" s="1" t="s">
        <v>153</v>
      </c>
      <c r="E64450" s="2">
        <v>0.2</v>
      </c>
      <c r="F64450" s="2">
        <v>5.4079999999999996E-3</v>
      </c>
      <c r="G64450" s="2">
        <v>1.5799999999999999E-4</v>
      </c>
      <c r="H64450" s="2">
        <v>5.2800000000000004E-4</v>
      </c>
      <c r="I64450" s="2">
        <v>1.299E-3</v>
      </c>
    </row>
    <row r="64451" spans="1:9" x14ac:dyDescent="0.25">
      <c r="A64451" s="1" t="s">
        <v>49358</v>
      </c>
      <c r="B64451" s="5">
        <f>INT(A64451/1000)</f>
        <v>41</v>
      </c>
      <c r="C64451" s="1" t="s">
        <v>49398</v>
      </c>
      <c r="D64451" s="1" t="s">
        <v>153</v>
      </c>
      <c r="E64451" s="2">
        <v>0.2</v>
      </c>
      <c r="F64451" s="2">
        <v>5.4079999999999996E-3</v>
      </c>
      <c r="G64451" s="2">
        <v>1.5799999999999999E-4</v>
      </c>
      <c r="H64451" s="2">
        <v>5.2800000000000004E-4</v>
      </c>
      <c r="I64451" s="2">
        <v>1.299E-3</v>
      </c>
    </row>
    <row r="64452" spans="1:9" x14ac:dyDescent="0.25">
      <c r="A64452" s="1" t="s">
        <v>49358</v>
      </c>
      <c r="B64452" s="5">
        <f>INT(A64452/1000)</f>
        <v>41</v>
      </c>
      <c r="C64452" s="1" t="s">
        <v>49502</v>
      </c>
      <c r="D64452" s="1" t="s">
        <v>153</v>
      </c>
      <c r="E64452" s="2">
        <v>0.2</v>
      </c>
      <c r="F64452" s="2">
        <v>5.4079999999999996E-3</v>
      </c>
      <c r="G64452" s="2">
        <v>1.5799999999999999E-4</v>
      </c>
      <c r="H64452" s="2">
        <v>5.2800000000000004E-4</v>
      </c>
      <c r="I64452" s="2">
        <v>1.299E-3</v>
      </c>
    </row>
    <row r="64453" spans="1:9" x14ac:dyDescent="0.25">
      <c r="A64453" s="1" t="s">
        <v>49358</v>
      </c>
      <c r="B64453" s="5">
        <f>INT(A64453/1000)</f>
        <v>41</v>
      </c>
      <c r="C64453" s="1" t="s">
        <v>49505</v>
      </c>
      <c r="D64453" s="1" t="s">
        <v>153</v>
      </c>
      <c r="E64453" s="2">
        <v>0.2</v>
      </c>
      <c r="F64453" s="2">
        <v>5.4079999999999996E-3</v>
      </c>
      <c r="G64453" s="2">
        <v>1.5799999999999999E-4</v>
      </c>
      <c r="H64453" s="2">
        <v>5.2800000000000004E-4</v>
      </c>
      <c r="I64453" s="2">
        <v>1.299E-3</v>
      </c>
    </row>
    <row r="64454" spans="1:9" x14ac:dyDescent="0.25">
      <c r="A64454" s="1" t="s">
        <v>49358</v>
      </c>
      <c r="B64454" s="5">
        <f>INT(A64454/1000)</f>
        <v>41</v>
      </c>
      <c r="C64454" s="1" t="s">
        <v>49509</v>
      </c>
      <c r="D64454" s="1" t="s">
        <v>153</v>
      </c>
      <c r="E64454" s="2">
        <v>0.2</v>
      </c>
      <c r="F64454" s="2">
        <v>5.4079999999999996E-3</v>
      </c>
      <c r="G64454" s="2">
        <v>1.5799999999999999E-4</v>
      </c>
      <c r="H64454" s="2">
        <v>5.2800000000000004E-4</v>
      </c>
      <c r="I64454" s="2">
        <v>1.299E-3</v>
      </c>
    </row>
    <row r="64455" spans="1:9" x14ac:dyDescent="0.25">
      <c r="A64455" s="1" t="s">
        <v>49518</v>
      </c>
      <c r="B64455" s="5">
        <f>INT(A64455/1000)</f>
        <v>41</v>
      </c>
      <c r="C64455" s="1" t="s">
        <v>49524</v>
      </c>
      <c r="D64455" s="1" t="s">
        <v>153</v>
      </c>
      <c r="E64455" s="2">
        <v>0.2</v>
      </c>
      <c r="F64455" s="2">
        <v>5.4079999999999996E-3</v>
      </c>
      <c r="G64455" s="2">
        <v>1.5799999999999999E-4</v>
      </c>
      <c r="H64455" s="2">
        <v>5.2800000000000004E-4</v>
      </c>
      <c r="I64455" s="2">
        <v>1.299E-3</v>
      </c>
    </row>
    <row r="64456" spans="1:9" x14ac:dyDescent="0.25">
      <c r="A64456" s="1" t="s">
        <v>49518</v>
      </c>
      <c r="B64456" s="5">
        <f>INT(A64456/1000)</f>
        <v>41</v>
      </c>
      <c r="C64456" s="1" t="s">
        <v>49529</v>
      </c>
      <c r="D64456" s="1" t="s">
        <v>153</v>
      </c>
      <c r="E64456" s="2">
        <v>0.2</v>
      </c>
      <c r="F64456" s="2">
        <v>5.4079999999999996E-3</v>
      </c>
      <c r="G64456" s="2">
        <v>1.5799999999999999E-4</v>
      </c>
      <c r="H64456" s="2">
        <v>5.2800000000000004E-4</v>
      </c>
      <c r="I64456" s="2">
        <v>1.299E-3</v>
      </c>
    </row>
    <row r="64457" spans="1:9" x14ac:dyDescent="0.25">
      <c r="A64457" s="1" t="s">
        <v>49518</v>
      </c>
      <c r="B64457" s="5">
        <f>INT(A64457/1000)</f>
        <v>41</v>
      </c>
      <c r="C64457" s="1" t="s">
        <v>49531</v>
      </c>
      <c r="D64457" s="1" t="s">
        <v>153</v>
      </c>
      <c r="E64457" s="2">
        <v>0.2</v>
      </c>
      <c r="F64457" s="2">
        <v>5.4079999999999996E-3</v>
      </c>
      <c r="G64457" s="2">
        <v>1.5799999999999999E-4</v>
      </c>
      <c r="H64457" s="2">
        <v>5.2800000000000004E-4</v>
      </c>
      <c r="I64457" s="2">
        <v>1.299E-3</v>
      </c>
    </row>
    <row r="64458" spans="1:9" x14ac:dyDescent="0.25">
      <c r="A64458" s="1" t="s">
        <v>49518</v>
      </c>
      <c r="B64458" s="5">
        <f>INT(A64458/1000)</f>
        <v>41</v>
      </c>
      <c r="C64458" s="1" t="s">
        <v>49539</v>
      </c>
      <c r="D64458" s="1" t="s">
        <v>153</v>
      </c>
      <c r="E64458" s="2">
        <v>0.2</v>
      </c>
      <c r="F64458" s="2">
        <v>5.4079999999999996E-3</v>
      </c>
      <c r="G64458" s="2">
        <v>1.5799999999999999E-4</v>
      </c>
      <c r="H64458" s="2">
        <v>5.2800000000000004E-4</v>
      </c>
      <c r="I64458" s="2">
        <v>1.299E-3</v>
      </c>
    </row>
    <row r="64459" spans="1:9" x14ac:dyDescent="0.25">
      <c r="A64459" s="1" t="s">
        <v>49518</v>
      </c>
      <c r="B64459" s="5">
        <f>INT(A64459/1000)</f>
        <v>41</v>
      </c>
      <c r="C64459" s="1" t="s">
        <v>49543</v>
      </c>
      <c r="D64459" s="1" t="s">
        <v>153</v>
      </c>
      <c r="E64459" s="2">
        <v>0.2</v>
      </c>
      <c r="F64459" s="2">
        <v>5.4079999999999996E-3</v>
      </c>
      <c r="G64459" s="2">
        <v>1.5799999999999999E-4</v>
      </c>
      <c r="H64459" s="2">
        <v>5.2800000000000004E-4</v>
      </c>
      <c r="I64459" s="2">
        <v>1.299E-3</v>
      </c>
    </row>
    <row r="64460" spans="1:9" x14ac:dyDescent="0.25">
      <c r="A64460" s="1" t="s">
        <v>49518</v>
      </c>
      <c r="B64460" s="5">
        <f>INT(A64460/1000)</f>
        <v>41</v>
      </c>
      <c r="C64460" s="1" t="s">
        <v>21794</v>
      </c>
      <c r="D64460" s="1" t="s">
        <v>153</v>
      </c>
      <c r="E64460" s="2">
        <v>0.2</v>
      </c>
      <c r="F64460" s="2">
        <v>5.4079999999999996E-3</v>
      </c>
      <c r="G64460" s="2">
        <v>1.5799999999999999E-4</v>
      </c>
      <c r="H64460" s="2">
        <v>5.2800000000000004E-4</v>
      </c>
      <c r="I64460" s="2">
        <v>1.299E-3</v>
      </c>
    </row>
    <row r="64461" spans="1:9" x14ac:dyDescent="0.25">
      <c r="A64461" s="1" t="s">
        <v>49853</v>
      </c>
      <c r="B64461" s="5">
        <f>INT(A64461/1000)</f>
        <v>41</v>
      </c>
      <c r="C64461" s="1" t="s">
        <v>49863</v>
      </c>
      <c r="D64461" s="1" t="s">
        <v>153</v>
      </c>
      <c r="E64461" s="2">
        <v>0.2</v>
      </c>
      <c r="F64461" s="2">
        <v>5.4079999999999996E-3</v>
      </c>
      <c r="G64461" s="2">
        <v>1.5799999999999999E-4</v>
      </c>
      <c r="H64461" s="2">
        <v>5.2800000000000004E-4</v>
      </c>
      <c r="I64461" s="2">
        <v>1.299E-3</v>
      </c>
    </row>
    <row r="64462" spans="1:9" x14ac:dyDescent="0.25">
      <c r="A64462" s="1" t="s">
        <v>49853</v>
      </c>
      <c r="B64462" s="5">
        <f>INT(A64462/1000)</f>
        <v>41</v>
      </c>
      <c r="C64462" s="1" t="s">
        <v>49866</v>
      </c>
      <c r="D64462" s="1" t="s">
        <v>153</v>
      </c>
      <c r="E64462" s="2">
        <v>0.2</v>
      </c>
      <c r="F64462" s="2">
        <v>5.4079999999999996E-3</v>
      </c>
      <c r="G64462" s="2">
        <v>1.5799999999999999E-4</v>
      </c>
      <c r="H64462" s="2">
        <v>5.2800000000000004E-4</v>
      </c>
      <c r="I64462" s="2">
        <v>1.299E-3</v>
      </c>
    </row>
    <row r="64463" spans="1:9" x14ac:dyDescent="0.25">
      <c r="A64463" s="1" t="s">
        <v>49853</v>
      </c>
      <c r="B64463" s="5">
        <f>INT(A64463/1000)</f>
        <v>41</v>
      </c>
      <c r="C64463" s="1" t="s">
        <v>49891</v>
      </c>
      <c r="D64463" s="1" t="s">
        <v>153</v>
      </c>
      <c r="E64463" s="2">
        <v>0.2</v>
      </c>
      <c r="F64463" s="2">
        <v>5.4079999999999996E-3</v>
      </c>
      <c r="G64463" s="2">
        <v>1.5799999999999999E-4</v>
      </c>
      <c r="H64463" s="2">
        <v>5.2800000000000004E-4</v>
      </c>
      <c r="I64463" s="2">
        <v>1.299E-3</v>
      </c>
    </row>
    <row r="64464" spans="1:9" x14ac:dyDescent="0.25">
      <c r="A64464" s="1" t="s">
        <v>50195</v>
      </c>
      <c r="B64464" s="5">
        <f>INT(A64464/1000)</f>
        <v>41</v>
      </c>
      <c r="C64464" s="1" t="s">
        <v>50200</v>
      </c>
      <c r="D64464" s="1" t="s">
        <v>153</v>
      </c>
      <c r="E64464" s="2">
        <v>0.2</v>
      </c>
      <c r="F64464" s="2">
        <v>5.4079999999999996E-3</v>
      </c>
      <c r="G64464" s="2">
        <v>1.5799999999999999E-4</v>
      </c>
      <c r="H64464" s="2">
        <v>5.2800000000000004E-4</v>
      </c>
      <c r="I64464" s="2">
        <v>1.299E-3</v>
      </c>
    </row>
    <row r="64465" spans="1:9" x14ac:dyDescent="0.25">
      <c r="A64465" s="1" t="s">
        <v>50252</v>
      </c>
      <c r="B64465" s="5">
        <f>INT(A64465/1000)</f>
        <v>41</v>
      </c>
      <c r="C64465" s="1" t="s">
        <v>50254</v>
      </c>
      <c r="D64465" s="1" t="s">
        <v>153</v>
      </c>
      <c r="E64465" s="2">
        <v>0.2</v>
      </c>
      <c r="F64465" s="2">
        <v>5.4079999999999996E-3</v>
      </c>
      <c r="G64465" s="2">
        <v>1.5799999999999999E-4</v>
      </c>
      <c r="H64465" s="2">
        <v>5.2800000000000004E-4</v>
      </c>
      <c r="I64465" s="2">
        <v>1.299E-3</v>
      </c>
    </row>
    <row r="64466" spans="1:9" x14ac:dyDescent="0.25">
      <c r="A64466" s="1" t="s">
        <v>59901</v>
      </c>
      <c r="B64466" s="5">
        <f>INT(A64466/1000)</f>
        <v>49</v>
      </c>
      <c r="C64466" s="1" t="s">
        <v>59906</v>
      </c>
      <c r="D64466" s="1" t="s">
        <v>153</v>
      </c>
      <c r="E64466" s="2">
        <v>0.2</v>
      </c>
      <c r="F64466" s="2">
        <v>5.4079999999999996E-3</v>
      </c>
      <c r="G64466" s="2">
        <v>1.5799999999999999E-4</v>
      </c>
      <c r="H64466" s="2">
        <v>5.2800000000000004E-4</v>
      </c>
      <c r="I64466" s="2">
        <v>1.299E-3</v>
      </c>
    </row>
    <row r="64467" spans="1:9" x14ac:dyDescent="0.25">
      <c r="A64467" s="1" t="s">
        <v>59922</v>
      </c>
      <c r="B64467" s="5">
        <f>INT(A64467/1000)</f>
        <v>49</v>
      </c>
      <c r="C64467" s="1" t="s">
        <v>59951</v>
      </c>
      <c r="D64467" s="1" t="s">
        <v>153</v>
      </c>
      <c r="E64467" s="2">
        <v>0.2</v>
      </c>
      <c r="F64467" s="2">
        <v>5.4079999999999996E-3</v>
      </c>
      <c r="G64467" s="2">
        <v>1.5799999999999999E-4</v>
      </c>
      <c r="H64467" s="2">
        <v>5.2800000000000004E-4</v>
      </c>
      <c r="I64467" s="2">
        <v>1.299E-3</v>
      </c>
    </row>
    <row r="64468" spans="1:9" x14ac:dyDescent="0.25">
      <c r="A64468" s="1" t="s">
        <v>59987</v>
      </c>
      <c r="B64468" s="5">
        <f>INT(A64468/1000)</f>
        <v>49</v>
      </c>
      <c r="C64468" s="1" t="s">
        <v>59992</v>
      </c>
      <c r="D64468" s="1" t="s">
        <v>153</v>
      </c>
      <c r="E64468" s="2">
        <v>0.2</v>
      </c>
      <c r="F64468" s="2">
        <v>5.4079999999999996E-3</v>
      </c>
      <c r="G64468" s="2">
        <v>1.5799999999999999E-4</v>
      </c>
      <c r="H64468" s="2">
        <v>5.2800000000000004E-4</v>
      </c>
      <c r="I64468" s="2">
        <v>1.299E-3</v>
      </c>
    </row>
    <row r="64469" spans="1:9" x14ac:dyDescent="0.25">
      <c r="A64469" s="1" t="s">
        <v>59987</v>
      </c>
      <c r="B64469" s="5">
        <f>INT(A64469/1000)</f>
        <v>49</v>
      </c>
      <c r="C64469" s="1" t="s">
        <v>60005</v>
      </c>
      <c r="D64469" s="1" t="s">
        <v>153</v>
      </c>
      <c r="E64469" s="2">
        <v>0.2</v>
      </c>
      <c r="F64469" s="2">
        <v>5.4079999999999996E-3</v>
      </c>
      <c r="G64469" s="2">
        <v>1.5799999999999999E-4</v>
      </c>
      <c r="H64469" s="2">
        <v>5.2800000000000004E-4</v>
      </c>
      <c r="I64469" s="2">
        <v>1.299E-3</v>
      </c>
    </row>
    <row r="64470" spans="1:9" x14ac:dyDescent="0.25">
      <c r="A64470" s="1" t="s">
        <v>59987</v>
      </c>
      <c r="B64470" s="5">
        <f>INT(A64470/1000)</f>
        <v>49</v>
      </c>
      <c r="C64470" s="1" t="s">
        <v>60006</v>
      </c>
      <c r="D64470" s="1" t="s">
        <v>153</v>
      </c>
      <c r="E64470" s="2">
        <v>0.2</v>
      </c>
      <c r="F64470" s="2">
        <v>5.4079999999999996E-3</v>
      </c>
      <c r="G64470" s="2">
        <v>1.5799999999999999E-4</v>
      </c>
      <c r="H64470" s="2">
        <v>5.2800000000000004E-4</v>
      </c>
      <c r="I64470" s="2">
        <v>1.299E-3</v>
      </c>
    </row>
    <row r="64471" spans="1:9" x14ac:dyDescent="0.25">
      <c r="A64471" s="1" t="s">
        <v>60016</v>
      </c>
      <c r="B64471" s="5">
        <f>INT(A64471/1000)</f>
        <v>49</v>
      </c>
      <c r="C64471" s="1" t="s">
        <v>5330</v>
      </c>
      <c r="D64471" s="1" t="s">
        <v>153</v>
      </c>
      <c r="E64471" s="2">
        <v>0.2</v>
      </c>
      <c r="F64471" s="2">
        <v>5.4079999999999996E-3</v>
      </c>
      <c r="G64471" s="2">
        <v>1.5799999999999999E-4</v>
      </c>
      <c r="H64471" s="2">
        <v>5.2800000000000004E-4</v>
      </c>
      <c r="I64471" s="2">
        <v>1.299E-3</v>
      </c>
    </row>
    <row r="64472" spans="1:9" x14ac:dyDescent="0.25">
      <c r="A64472" s="1" t="s">
        <v>60032</v>
      </c>
      <c r="B64472" s="5">
        <f>INT(A64472/1000)</f>
        <v>49</v>
      </c>
      <c r="C64472" s="1" t="s">
        <v>9343</v>
      </c>
      <c r="D64472" s="1" t="s">
        <v>153</v>
      </c>
      <c r="E64472" s="2">
        <v>0.2</v>
      </c>
      <c r="F64472" s="2">
        <v>5.4079999999999996E-3</v>
      </c>
      <c r="G64472" s="2">
        <v>1.5799999999999999E-4</v>
      </c>
      <c r="H64472" s="2">
        <v>5.2800000000000004E-4</v>
      </c>
      <c r="I64472" s="2">
        <v>1.299E-3</v>
      </c>
    </row>
    <row r="64473" spans="1:9" x14ac:dyDescent="0.25">
      <c r="A64473" s="1" t="s">
        <v>60057</v>
      </c>
      <c r="B64473" s="5">
        <f>INT(A64473/1000)</f>
        <v>49</v>
      </c>
      <c r="C64473" s="1" t="s">
        <v>60062</v>
      </c>
      <c r="D64473" s="1" t="s">
        <v>153</v>
      </c>
      <c r="E64473" s="2">
        <v>0.2</v>
      </c>
      <c r="F64473" s="2">
        <v>5.4079999999999996E-3</v>
      </c>
      <c r="G64473" s="2">
        <v>1.5799999999999999E-4</v>
      </c>
      <c r="H64473" s="2">
        <v>5.2800000000000004E-4</v>
      </c>
      <c r="I64473" s="2">
        <v>1.299E-3</v>
      </c>
    </row>
    <row r="64474" spans="1:9" x14ac:dyDescent="0.25">
      <c r="A64474" s="1" t="s">
        <v>60057</v>
      </c>
      <c r="B64474" s="5">
        <f>INT(A64474/1000)</f>
        <v>49</v>
      </c>
      <c r="C64474" s="1" t="s">
        <v>60063</v>
      </c>
      <c r="D64474" s="1" t="s">
        <v>153</v>
      </c>
      <c r="E64474" s="2">
        <v>0.2</v>
      </c>
      <c r="F64474" s="2">
        <v>5.4079999999999996E-3</v>
      </c>
      <c r="G64474" s="2">
        <v>1.5799999999999999E-4</v>
      </c>
      <c r="H64474" s="2">
        <v>5.2800000000000004E-4</v>
      </c>
      <c r="I64474" s="2">
        <v>1.299E-3</v>
      </c>
    </row>
    <row r="64475" spans="1:9" x14ac:dyDescent="0.25">
      <c r="A64475" s="1" t="s">
        <v>60057</v>
      </c>
      <c r="B64475" s="5">
        <f>INT(A64475/1000)</f>
        <v>49</v>
      </c>
      <c r="C64475" s="1" t="s">
        <v>60075</v>
      </c>
      <c r="D64475" s="1" t="s">
        <v>153</v>
      </c>
      <c r="E64475" s="2">
        <v>0.2</v>
      </c>
      <c r="F64475" s="2">
        <v>5.4079999999999996E-3</v>
      </c>
      <c r="G64475" s="2">
        <v>1.5799999999999999E-4</v>
      </c>
      <c r="H64475" s="2">
        <v>5.2800000000000004E-4</v>
      </c>
      <c r="I64475" s="2">
        <v>1.299E-3</v>
      </c>
    </row>
    <row r="64476" spans="1:9" x14ac:dyDescent="0.25">
      <c r="A64476" s="1" t="s">
        <v>60057</v>
      </c>
      <c r="B64476" s="5">
        <f>INT(A64476/1000)</f>
        <v>49</v>
      </c>
      <c r="C64476" s="1" t="s">
        <v>60076</v>
      </c>
      <c r="D64476" s="1" t="s">
        <v>153</v>
      </c>
      <c r="E64476" s="2">
        <v>0.2</v>
      </c>
      <c r="F64476" s="2">
        <v>5.4079999999999996E-3</v>
      </c>
      <c r="G64476" s="2">
        <v>1.5799999999999999E-4</v>
      </c>
      <c r="H64476" s="2">
        <v>5.2800000000000004E-4</v>
      </c>
      <c r="I64476" s="2">
        <v>1.299E-3</v>
      </c>
    </row>
    <row r="64477" spans="1:9" x14ac:dyDescent="0.25">
      <c r="A64477" s="1" t="s">
        <v>60057</v>
      </c>
      <c r="B64477" s="5">
        <f>INT(A64477/1000)</f>
        <v>49</v>
      </c>
      <c r="C64477" s="1" t="s">
        <v>60095</v>
      </c>
      <c r="D64477" s="1" t="s">
        <v>153</v>
      </c>
      <c r="E64477" s="2">
        <v>0.2</v>
      </c>
      <c r="F64477" s="2">
        <v>5.4079999999999996E-3</v>
      </c>
      <c r="G64477" s="2">
        <v>1.5799999999999999E-4</v>
      </c>
      <c r="H64477" s="2">
        <v>5.2800000000000004E-4</v>
      </c>
      <c r="I64477" s="2">
        <v>1.299E-3</v>
      </c>
    </row>
    <row r="64478" spans="1:9" x14ac:dyDescent="0.25">
      <c r="A64478" s="1" t="s">
        <v>60096</v>
      </c>
      <c r="B64478" s="5">
        <f>INT(A64478/1000)</f>
        <v>49</v>
      </c>
      <c r="C64478" s="1" t="s">
        <v>60120</v>
      </c>
      <c r="D64478" s="1" t="s">
        <v>153</v>
      </c>
      <c r="E64478" s="2">
        <v>0.2</v>
      </c>
      <c r="F64478" s="2">
        <v>5.4079999999999996E-3</v>
      </c>
      <c r="G64478" s="2">
        <v>1.5799999999999999E-4</v>
      </c>
      <c r="H64478" s="2">
        <v>5.2800000000000004E-4</v>
      </c>
      <c r="I64478" s="2">
        <v>1.299E-3</v>
      </c>
    </row>
    <row r="64479" spans="1:9" x14ac:dyDescent="0.25">
      <c r="A64479" s="1" t="s">
        <v>60170</v>
      </c>
      <c r="B64479" s="5">
        <f>INT(A64479/1000)</f>
        <v>49</v>
      </c>
      <c r="C64479" s="1" t="s">
        <v>60198</v>
      </c>
      <c r="D64479" s="1" t="s">
        <v>153</v>
      </c>
      <c r="E64479" s="2">
        <v>0.2</v>
      </c>
      <c r="F64479" s="2">
        <v>5.4079999999999996E-3</v>
      </c>
      <c r="G64479" s="2">
        <v>1.5799999999999999E-4</v>
      </c>
      <c r="H64479" s="2">
        <v>5.2800000000000004E-4</v>
      </c>
      <c r="I64479" s="2">
        <v>1.299E-3</v>
      </c>
    </row>
    <row r="64480" spans="1:9" x14ac:dyDescent="0.25">
      <c r="A64480" s="1" t="s">
        <v>60200</v>
      </c>
      <c r="B64480" s="5">
        <f>INT(A64480/1000)</f>
        <v>49</v>
      </c>
      <c r="C64480" s="1" t="s">
        <v>60204</v>
      </c>
      <c r="D64480" s="1" t="s">
        <v>153</v>
      </c>
      <c r="E64480" s="2">
        <v>0.2</v>
      </c>
      <c r="F64480" s="2">
        <v>5.4079999999999996E-3</v>
      </c>
      <c r="G64480" s="2">
        <v>1.5799999999999999E-4</v>
      </c>
      <c r="H64480" s="2">
        <v>5.2800000000000004E-4</v>
      </c>
      <c r="I64480" s="2">
        <v>1.299E-3</v>
      </c>
    </row>
    <row r="64481" spans="1:9" x14ac:dyDescent="0.25">
      <c r="A64481" s="1" t="s">
        <v>60200</v>
      </c>
      <c r="B64481" s="5">
        <f>INT(A64481/1000)</f>
        <v>49</v>
      </c>
      <c r="C64481" s="1" t="s">
        <v>60206</v>
      </c>
      <c r="D64481" s="1" t="s">
        <v>153</v>
      </c>
      <c r="E64481" s="2">
        <v>0.2</v>
      </c>
      <c r="F64481" s="2">
        <v>5.4079999999999996E-3</v>
      </c>
      <c r="G64481" s="2">
        <v>1.5799999999999999E-4</v>
      </c>
      <c r="H64481" s="2">
        <v>5.2800000000000004E-4</v>
      </c>
      <c r="I64481" s="2">
        <v>1.299E-3</v>
      </c>
    </row>
    <row r="64482" spans="1:9" x14ac:dyDescent="0.25">
      <c r="A64482" s="1" t="s">
        <v>60200</v>
      </c>
      <c r="B64482" s="5">
        <f>INT(A64482/1000)</f>
        <v>49</v>
      </c>
      <c r="C64482" s="1" t="s">
        <v>60216</v>
      </c>
      <c r="D64482" s="1" t="s">
        <v>153</v>
      </c>
      <c r="E64482" s="2">
        <v>0.2</v>
      </c>
      <c r="F64482" s="2">
        <v>5.4079999999999996E-3</v>
      </c>
      <c r="G64482" s="2">
        <v>1.5799999999999999E-4</v>
      </c>
      <c r="H64482" s="2">
        <v>5.2800000000000004E-4</v>
      </c>
      <c r="I64482" s="2">
        <v>1.299E-3</v>
      </c>
    </row>
    <row r="64483" spans="1:9" x14ac:dyDescent="0.25">
      <c r="A64483" s="1" t="s">
        <v>60200</v>
      </c>
      <c r="B64483" s="5">
        <f>INT(A64483/1000)</f>
        <v>49</v>
      </c>
      <c r="C64483" s="1" t="s">
        <v>60226</v>
      </c>
      <c r="D64483" s="1" t="s">
        <v>153</v>
      </c>
      <c r="E64483" s="2">
        <v>0.2</v>
      </c>
      <c r="F64483" s="2">
        <v>5.4079999999999996E-3</v>
      </c>
      <c r="G64483" s="2">
        <v>1.5799999999999999E-4</v>
      </c>
      <c r="H64483" s="2">
        <v>5.2800000000000004E-4</v>
      </c>
      <c r="I64483" s="2">
        <v>1.299E-3</v>
      </c>
    </row>
    <row r="64484" spans="1:9" x14ac:dyDescent="0.25">
      <c r="A64484" s="1" t="s">
        <v>60200</v>
      </c>
      <c r="B64484" s="5">
        <f>INT(A64484/1000)</f>
        <v>49</v>
      </c>
      <c r="C64484" s="1" t="s">
        <v>60228</v>
      </c>
      <c r="D64484" s="1" t="s">
        <v>153</v>
      </c>
      <c r="E64484" s="2">
        <v>0.2</v>
      </c>
      <c r="F64484" s="2">
        <v>5.4079999999999996E-3</v>
      </c>
      <c r="G64484" s="2">
        <v>1.5799999999999999E-4</v>
      </c>
      <c r="H64484" s="2">
        <v>5.2800000000000004E-4</v>
      </c>
      <c r="I64484" s="2">
        <v>1.299E-3</v>
      </c>
    </row>
    <row r="64485" spans="1:9" x14ac:dyDescent="0.25">
      <c r="A64485" s="1" t="s">
        <v>60200</v>
      </c>
      <c r="B64485" s="5">
        <f>INT(A64485/1000)</f>
        <v>49</v>
      </c>
      <c r="C64485" s="1" t="s">
        <v>60236</v>
      </c>
      <c r="D64485" s="1" t="s">
        <v>153</v>
      </c>
      <c r="E64485" s="2">
        <v>0.2</v>
      </c>
      <c r="F64485" s="2">
        <v>5.4079999999999996E-3</v>
      </c>
      <c r="G64485" s="2">
        <v>1.5799999999999999E-4</v>
      </c>
      <c r="H64485" s="2">
        <v>5.2800000000000004E-4</v>
      </c>
      <c r="I64485" s="2">
        <v>1.299E-3</v>
      </c>
    </row>
    <row r="64486" spans="1:9" x14ac:dyDescent="0.25">
      <c r="A64486" s="1" t="s">
        <v>60200</v>
      </c>
      <c r="B64486" s="5">
        <f>INT(A64486/1000)</f>
        <v>49</v>
      </c>
      <c r="C64486" s="1" t="s">
        <v>11042</v>
      </c>
      <c r="D64486" s="1" t="s">
        <v>153</v>
      </c>
      <c r="E64486" s="2">
        <v>0.2</v>
      </c>
      <c r="F64486" s="2">
        <v>5.4079999999999996E-3</v>
      </c>
      <c r="G64486" s="2">
        <v>1.5799999999999999E-4</v>
      </c>
      <c r="H64486" s="2">
        <v>5.2800000000000004E-4</v>
      </c>
      <c r="I64486" s="2">
        <v>1.299E-3</v>
      </c>
    </row>
    <row r="64487" spans="1:9" x14ac:dyDescent="0.25">
      <c r="A64487" s="1" t="s">
        <v>60200</v>
      </c>
      <c r="B64487" s="5">
        <f>INT(A64487/1000)</f>
        <v>49</v>
      </c>
      <c r="C64487" s="1" t="s">
        <v>60266</v>
      </c>
      <c r="D64487" s="1" t="s">
        <v>153</v>
      </c>
      <c r="E64487" s="2">
        <v>0.2</v>
      </c>
      <c r="F64487" s="2">
        <v>5.4079999999999996E-3</v>
      </c>
      <c r="G64487" s="2">
        <v>1.5799999999999999E-4</v>
      </c>
      <c r="H64487" s="2">
        <v>5.2800000000000004E-4</v>
      </c>
      <c r="I64487" s="2">
        <v>1.299E-3</v>
      </c>
    </row>
    <row r="64488" spans="1:9" x14ac:dyDescent="0.25">
      <c r="A64488" s="1" t="s">
        <v>60270</v>
      </c>
      <c r="B64488" s="5">
        <f>INT(A64488/1000)</f>
        <v>49</v>
      </c>
      <c r="C64488" s="1" t="s">
        <v>60273</v>
      </c>
      <c r="D64488" s="1" t="s">
        <v>153</v>
      </c>
      <c r="E64488" s="2">
        <v>0.2</v>
      </c>
      <c r="F64488" s="2">
        <v>5.4079999999999996E-3</v>
      </c>
      <c r="G64488" s="2">
        <v>1.5799999999999999E-4</v>
      </c>
      <c r="H64488" s="2">
        <v>5.2800000000000004E-4</v>
      </c>
      <c r="I64488" s="2">
        <v>1.299E-3</v>
      </c>
    </row>
    <row r="64489" spans="1:9" x14ac:dyDescent="0.25">
      <c r="A64489" s="1" t="s">
        <v>60270</v>
      </c>
      <c r="B64489" s="5">
        <f>INT(A64489/1000)</f>
        <v>49</v>
      </c>
      <c r="C64489" s="1" t="s">
        <v>60274</v>
      </c>
      <c r="D64489" s="1" t="s">
        <v>153</v>
      </c>
      <c r="E64489" s="2">
        <v>0.2</v>
      </c>
      <c r="F64489" s="2">
        <v>5.4079999999999996E-3</v>
      </c>
      <c r="G64489" s="2">
        <v>1.5799999999999999E-4</v>
      </c>
      <c r="H64489" s="2">
        <v>5.2800000000000004E-4</v>
      </c>
      <c r="I64489" s="2">
        <v>1.299E-3</v>
      </c>
    </row>
    <row r="64490" spans="1:9" x14ac:dyDescent="0.25">
      <c r="A64490" s="1" t="s">
        <v>60270</v>
      </c>
      <c r="B64490" s="5">
        <f>INT(A64490/1000)</f>
        <v>49</v>
      </c>
      <c r="C64490" s="1" t="s">
        <v>6877</v>
      </c>
      <c r="D64490" s="1" t="s">
        <v>153</v>
      </c>
      <c r="E64490" s="2">
        <v>0.2</v>
      </c>
      <c r="F64490" s="2">
        <v>5.4079999999999996E-3</v>
      </c>
      <c r="G64490" s="2">
        <v>1.5799999999999999E-4</v>
      </c>
      <c r="H64490" s="2">
        <v>5.2800000000000004E-4</v>
      </c>
      <c r="I64490" s="2">
        <v>1.299E-3</v>
      </c>
    </row>
    <row r="64491" spans="1:9" x14ac:dyDescent="0.25">
      <c r="A64491" s="1" t="s">
        <v>60270</v>
      </c>
      <c r="B64491" s="5">
        <f>INT(A64491/1000)</f>
        <v>49</v>
      </c>
      <c r="C64491" s="1" t="s">
        <v>60285</v>
      </c>
      <c r="D64491" s="1" t="s">
        <v>153</v>
      </c>
      <c r="E64491" s="2">
        <v>0.2</v>
      </c>
      <c r="F64491" s="2">
        <v>5.4079999999999996E-3</v>
      </c>
      <c r="G64491" s="2">
        <v>1.5799999999999999E-4</v>
      </c>
      <c r="H64491" s="2">
        <v>5.2800000000000004E-4</v>
      </c>
      <c r="I64491" s="2">
        <v>1.299E-3</v>
      </c>
    </row>
    <row r="64492" spans="1:9" x14ac:dyDescent="0.25">
      <c r="A64492" s="1" t="s">
        <v>60305</v>
      </c>
      <c r="B64492" s="5">
        <f>INT(A64492/1000)</f>
        <v>49</v>
      </c>
      <c r="C64492" s="1" t="s">
        <v>60314</v>
      </c>
      <c r="D64492" s="1" t="s">
        <v>153</v>
      </c>
      <c r="E64492" s="2">
        <v>0.2</v>
      </c>
      <c r="F64492" s="2">
        <v>5.4019999999999997E-3</v>
      </c>
      <c r="G64492" s="2">
        <v>1.5799999999999999E-4</v>
      </c>
      <c r="H64492" s="2">
        <v>5.2800000000000004E-4</v>
      </c>
      <c r="I64492" s="2">
        <v>1.299E-3</v>
      </c>
    </row>
    <row r="64493" spans="1:9" x14ac:dyDescent="0.25">
      <c r="A64493" s="1" t="s">
        <v>60305</v>
      </c>
      <c r="B64493" s="5">
        <f>INT(A64493/1000)</f>
        <v>49</v>
      </c>
      <c r="C64493" s="1" t="s">
        <v>60326</v>
      </c>
      <c r="D64493" s="1" t="s">
        <v>153</v>
      </c>
      <c r="E64493" s="2">
        <v>0.2</v>
      </c>
      <c r="F64493" s="2">
        <v>5.4019999999999997E-3</v>
      </c>
      <c r="G64493" s="2">
        <v>1.5799999999999999E-4</v>
      </c>
      <c r="H64493" s="2">
        <v>5.2800000000000004E-4</v>
      </c>
      <c r="I64493" s="2">
        <v>1.299E-3</v>
      </c>
    </row>
    <row r="64494" spans="1:9" x14ac:dyDescent="0.25">
      <c r="A64494" s="1" t="s">
        <v>60350</v>
      </c>
      <c r="B64494" s="5">
        <f>INT(A64494/1000)</f>
        <v>49</v>
      </c>
      <c r="C64494" s="1" t="s">
        <v>60381</v>
      </c>
      <c r="D64494" s="1" t="s">
        <v>153</v>
      </c>
      <c r="E64494" s="2">
        <v>0.2</v>
      </c>
      <c r="F64494" s="2">
        <v>5.4079999999999996E-3</v>
      </c>
      <c r="G64494" s="2">
        <v>1.5799999999999999E-4</v>
      </c>
      <c r="H64494" s="2">
        <v>5.2800000000000004E-4</v>
      </c>
      <c r="I64494" s="2">
        <v>1.299E-3</v>
      </c>
    </row>
    <row r="64495" spans="1:9" x14ac:dyDescent="0.25">
      <c r="A64495" s="1" t="s">
        <v>60416</v>
      </c>
      <c r="B64495" s="5">
        <f>INT(A64495/1000)</f>
        <v>49</v>
      </c>
      <c r="C64495" s="1" t="s">
        <v>60418</v>
      </c>
      <c r="D64495" s="1" t="s">
        <v>153</v>
      </c>
      <c r="E64495" s="2">
        <v>0.2</v>
      </c>
      <c r="F64495" s="2">
        <v>5.4079999999999996E-3</v>
      </c>
      <c r="G64495" s="2">
        <v>1.5799999999999999E-4</v>
      </c>
      <c r="H64495" s="2">
        <v>5.2800000000000004E-4</v>
      </c>
      <c r="I64495" s="2">
        <v>1.299E-3</v>
      </c>
    </row>
    <row r="64496" spans="1:9" x14ac:dyDescent="0.25">
      <c r="A64496" s="1" t="s">
        <v>60452</v>
      </c>
      <c r="B64496" s="5">
        <f>INT(A64496/1000)</f>
        <v>49</v>
      </c>
      <c r="C64496" s="1" t="s">
        <v>5196</v>
      </c>
      <c r="D64496" s="1" t="s">
        <v>153</v>
      </c>
      <c r="E64496" s="2">
        <v>0.2</v>
      </c>
      <c r="F64496" s="2">
        <v>5.4079999999999996E-3</v>
      </c>
      <c r="G64496" s="2">
        <v>1.5799999999999999E-4</v>
      </c>
      <c r="H64496" s="2">
        <v>5.2800000000000004E-4</v>
      </c>
      <c r="I64496" s="2">
        <v>1.299E-3</v>
      </c>
    </row>
    <row r="64497" spans="1:9" x14ac:dyDescent="0.25">
      <c r="A64497" s="1" t="s">
        <v>60452</v>
      </c>
      <c r="B64497" s="5">
        <f>INT(A64497/1000)</f>
        <v>49</v>
      </c>
      <c r="C64497" s="1" t="s">
        <v>54399</v>
      </c>
      <c r="D64497" s="1" t="s">
        <v>153</v>
      </c>
      <c r="E64497" s="2">
        <v>0.2</v>
      </c>
      <c r="F64497" s="2">
        <v>5.4079999999999996E-3</v>
      </c>
      <c r="G64497" s="2">
        <v>1.5799999999999999E-4</v>
      </c>
      <c r="H64497" s="2">
        <v>5.2800000000000004E-4</v>
      </c>
      <c r="I64497" s="2">
        <v>1.299E-3</v>
      </c>
    </row>
    <row r="64498" spans="1:9" x14ac:dyDescent="0.25">
      <c r="A64498" s="1" t="s">
        <v>60452</v>
      </c>
      <c r="B64498" s="5">
        <f>INT(A64498/1000)</f>
        <v>49</v>
      </c>
      <c r="C64498" s="1" t="s">
        <v>60459</v>
      </c>
      <c r="D64498" s="1" t="s">
        <v>153</v>
      </c>
      <c r="E64498" s="2">
        <v>0.2</v>
      </c>
      <c r="F64498" s="2">
        <v>5.4019999999999997E-3</v>
      </c>
      <c r="G64498" s="2">
        <v>1.5799999999999999E-4</v>
      </c>
      <c r="H64498" s="2">
        <v>5.2800000000000004E-4</v>
      </c>
      <c r="I64498" s="2">
        <v>1.299E-3</v>
      </c>
    </row>
    <row r="64499" spans="1:9" x14ac:dyDescent="0.25">
      <c r="A64499" s="1" t="s">
        <v>60452</v>
      </c>
      <c r="B64499" s="5">
        <f>INT(A64499/1000)</f>
        <v>49</v>
      </c>
      <c r="C64499" s="1" t="s">
        <v>60479</v>
      </c>
      <c r="D64499" s="1" t="s">
        <v>153</v>
      </c>
      <c r="E64499" s="2">
        <v>0.2</v>
      </c>
      <c r="F64499" s="2">
        <v>5.4079999999999996E-3</v>
      </c>
      <c r="G64499" s="2">
        <v>1.5799999999999999E-4</v>
      </c>
      <c r="H64499" s="2">
        <v>5.2800000000000004E-4</v>
      </c>
      <c r="I64499" s="2">
        <v>1.299E-3</v>
      </c>
    </row>
    <row r="64500" spans="1:9" x14ac:dyDescent="0.25">
      <c r="A64500" s="1" t="s">
        <v>60452</v>
      </c>
      <c r="B64500" s="5">
        <f>INT(A64500/1000)</f>
        <v>49</v>
      </c>
      <c r="C64500" s="1" t="s">
        <v>60485</v>
      </c>
      <c r="D64500" s="1" t="s">
        <v>153</v>
      </c>
      <c r="E64500" s="2">
        <v>0.2</v>
      </c>
      <c r="F64500" s="2">
        <v>5.4079999999999996E-3</v>
      </c>
      <c r="G64500" s="2">
        <v>1.5799999999999999E-4</v>
      </c>
      <c r="H64500" s="2">
        <v>5.2800000000000004E-4</v>
      </c>
      <c r="I64500" s="2">
        <v>1.299E-3</v>
      </c>
    </row>
    <row r="64501" spans="1:9" x14ac:dyDescent="0.25">
      <c r="A64501" s="1" t="s">
        <v>60452</v>
      </c>
      <c r="B64501" s="5">
        <f>INT(A64501/1000)</f>
        <v>49</v>
      </c>
      <c r="C64501" s="1" t="s">
        <v>60488</v>
      </c>
      <c r="D64501" s="1" t="s">
        <v>153</v>
      </c>
      <c r="E64501" s="2">
        <v>0.2</v>
      </c>
      <c r="F64501" s="2">
        <v>5.4019999999999997E-3</v>
      </c>
      <c r="G64501" s="2">
        <v>1.5799999999999999E-4</v>
      </c>
      <c r="H64501" s="2">
        <v>5.2800000000000004E-4</v>
      </c>
      <c r="I64501" s="2">
        <v>1.299E-3</v>
      </c>
    </row>
    <row r="64502" spans="1:9" x14ac:dyDescent="0.25">
      <c r="A64502" s="1" t="s">
        <v>60452</v>
      </c>
      <c r="B64502" s="5">
        <f>INT(A64502/1000)</f>
        <v>49</v>
      </c>
      <c r="C64502" s="1" t="s">
        <v>60492</v>
      </c>
      <c r="D64502" s="1" t="s">
        <v>153</v>
      </c>
      <c r="E64502" s="2">
        <v>0.2</v>
      </c>
      <c r="F64502" s="2">
        <v>5.4079999999999996E-3</v>
      </c>
      <c r="G64502" s="2">
        <v>1.5799999999999999E-4</v>
      </c>
      <c r="H64502" s="2">
        <v>5.2800000000000004E-4</v>
      </c>
      <c r="I64502" s="2">
        <v>1.299E-3</v>
      </c>
    </row>
    <row r="64503" spans="1:9" x14ac:dyDescent="0.25">
      <c r="A64503" s="1" t="s">
        <v>60452</v>
      </c>
      <c r="B64503" s="5">
        <f>INT(A64503/1000)</f>
        <v>49</v>
      </c>
      <c r="C64503" s="1" t="s">
        <v>60493</v>
      </c>
      <c r="D64503" s="1" t="s">
        <v>153</v>
      </c>
      <c r="E64503" s="2">
        <v>0.2</v>
      </c>
      <c r="F64503" s="2">
        <v>5.4079999999999996E-3</v>
      </c>
      <c r="G64503" s="2">
        <v>1.5799999999999999E-4</v>
      </c>
      <c r="H64503" s="2">
        <v>5.2800000000000004E-4</v>
      </c>
      <c r="I64503" s="2">
        <v>1.299E-3</v>
      </c>
    </row>
    <row r="64504" spans="1:9" x14ac:dyDescent="0.25">
      <c r="A64504" s="1" t="s">
        <v>60539</v>
      </c>
      <c r="B64504" s="5">
        <f>INT(A64504/1000)</f>
        <v>49</v>
      </c>
      <c r="C64504" s="1" t="s">
        <v>60542</v>
      </c>
      <c r="D64504" s="1" t="s">
        <v>153</v>
      </c>
      <c r="E64504" s="2">
        <v>0.2</v>
      </c>
      <c r="F64504" s="2">
        <v>5.4079999999999996E-3</v>
      </c>
      <c r="G64504" s="2">
        <v>1.5799999999999999E-4</v>
      </c>
      <c r="H64504" s="2">
        <v>5.2800000000000004E-4</v>
      </c>
      <c r="I64504" s="2">
        <v>1.299E-3</v>
      </c>
    </row>
    <row r="64505" spans="1:9" x14ac:dyDescent="0.25">
      <c r="A64505" s="1" t="s">
        <v>60592</v>
      </c>
      <c r="B64505" s="5">
        <f>INT(A64505/1000)</f>
        <v>49</v>
      </c>
      <c r="C64505" s="1" t="s">
        <v>60593</v>
      </c>
      <c r="D64505" s="1" t="s">
        <v>153</v>
      </c>
      <c r="E64505" s="2">
        <v>0.2</v>
      </c>
      <c r="F64505" s="2">
        <v>5.4079999999999996E-3</v>
      </c>
      <c r="G64505" s="2">
        <v>1.5799999999999999E-4</v>
      </c>
      <c r="H64505" s="2">
        <v>5.2800000000000004E-4</v>
      </c>
      <c r="I64505" s="2">
        <v>1.299E-3</v>
      </c>
    </row>
    <row r="64506" spans="1:9" x14ac:dyDescent="0.25">
      <c r="A64506" s="1" t="s">
        <v>60592</v>
      </c>
      <c r="B64506" s="5">
        <f>INT(A64506/1000)</f>
        <v>49</v>
      </c>
      <c r="C64506" s="1" t="s">
        <v>60594</v>
      </c>
      <c r="D64506" s="1" t="s">
        <v>153</v>
      </c>
      <c r="E64506" s="2">
        <v>0.2</v>
      </c>
      <c r="F64506" s="2">
        <v>5.4079999999999996E-3</v>
      </c>
      <c r="G64506" s="2">
        <v>1.5799999999999999E-4</v>
      </c>
      <c r="H64506" s="2">
        <v>5.2800000000000004E-4</v>
      </c>
      <c r="I64506" s="2">
        <v>1.299E-3</v>
      </c>
    </row>
    <row r="64507" spans="1:9" x14ac:dyDescent="0.25">
      <c r="A64507" s="1" t="s">
        <v>60592</v>
      </c>
      <c r="B64507" s="5">
        <f>INT(A64507/1000)</f>
        <v>49</v>
      </c>
      <c r="C64507" s="1" t="s">
        <v>60595</v>
      </c>
      <c r="D64507" s="1" t="s">
        <v>153</v>
      </c>
      <c r="E64507" s="2">
        <v>0.2</v>
      </c>
      <c r="F64507" s="2">
        <v>5.4079999999999996E-3</v>
      </c>
      <c r="G64507" s="2">
        <v>1.5799999999999999E-4</v>
      </c>
      <c r="H64507" s="2">
        <v>5.2800000000000004E-4</v>
      </c>
      <c r="I64507" s="2">
        <v>1.299E-3</v>
      </c>
    </row>
    <row r="64508" spans="1:9" x14ac:dyDescent="0.25">
      <c r="A64508" s="1" t="s">
        <v>60592</v>
      </c>
      <c r="B64508" s="5">
        <f>INT(A64508/1000)</f>
        <v>49</v>
      </c>
      <c r="C64508" s="1" t="s">
        <v>60604</v>
      </c>
      <c r="D64508" s="1" t="s">
        <v>153</v>
      </c>
      <c r="E64508" s="2">
        <v>0.2</v>
      </c>
      <c r="F64508" s="2">
        <v>5.4079999999999996E-3</v>
      </c>
      <c r="G64508" s="2">
        <v>1.5799999999999999E-4</v>
      </c>
      <c r="H64508" s="2">
        <v>5.2800000000000004E-4</v>
      </c>
      <c r="I64508" s="2">
        <v>1.299E-3</v>
      </c>
    </row>
    <row r="64509" spans="1:9" x14ac:dyDescent="0.25">
      <c r="A64509" s="1" t="s">
        <v>60592</v>
      </c>
      <c r="B64509" s="5">
        <f>INT(A64509/1000)</f>
        <v>49</v>
      </c>
      <c r="C64509" s="1" t="s">
        <v>60613</v>
      </c>
      <c r="D64509" s="1" t="s">
        <v>153</v>
      </c>
      <c r="E64509" s="2">
        <v>0.2</v>
      </c>
      <c r="F64509" s="2">
        <v>5.4079999999999996E-3</v>
      </c>
      <c r="G64509" s="2">
        <v>1.5799999999999999E-4</v>
      </c>
      <c r="H64509" s="2">
        <v>5.2800000000000004E-4</v>
      </c>
      <c r="I64509" s="2">
        <v>1.299E-3</v>
      </c>
    </row>
    <row r="64510" spans="1:9" x14ac:dyDescent="0.25">
      <c r="A64510" s="1" t="s">
        <v>60592</v>
      </c>
      <c r="B64510" s="5">
        <f>INT(A64510/1000)</f>
        <v>49</v>
      </c>
      <c r="C64510" s="1" t="s">
        <v>60617</v>
      </c>
      <c r="D64510" s="1" t="s">
        <v>153</v>
      </c>
      <c r="E64510" s="2">
        <v>0.2</v>
      </c>
      <c r="F64510" s="2">
        <v>5.4079999999999996E-3</v>
      </c>
      <c r="G64510" s="2">
        <v>1.5799999999999999E-4</v>
      </c>
      <c r="H64510" s="2">
        <v>5.2800000000000004E-4</v>
      </c>
      <c r="I64510" s="2">
        <v>1.299E-3</v>
      </c>
    </row>
    <row r="64511" spans="1:9" x14ac:dyDescent="0.25">
      <c r="A64511" s="1" t="s">
        <v>60592</v>
      </c>
      <c r="B64511" s="5">
        <f>INT(A64511/1000)</f>
        <v>49</v>
      </c>
      <c r="C64511" s="1" t="s">
        <v>60633</v>
      </c>
      <c r="D64511" s="1" t="s">
        <v>153</v>
      </c>
      <c r="E64511" s="2">
        <v>0.2</v>
      </c>
      <c r="F64511" s="2">
        <v>5.4079999999999996E-3</v>
      </c>
      <c r="G64511" s="2">
        <v>1.5799999999999999E-4</v>
      </c>
      <c r="H64511" s="2">
        <v>5.2800000000000004E-4</v>
      </c>
      <c r="I64511" s="2">
        <v>1.299E-3</v>
      </c>
    </row>
    <row r="64512" spans="1:9" x14ac:dyDescent="0.25">
      <c r="A64512" s="1" t="s">
        <v>60592</v>
      </c>
      <c r="B64512" s="5">
        <f>INT(A64512/1000)</f>
        <v>49</v>
      </c>
      <c r="C64512" s="1" t="s">
        <v>60635</v>
      </c>
      <c r="D64512" s="1" t="s">
        <v>153</v>
      </c>
      <c r="E64512" s="2">
        <v>0.2</v>
      </c>
      <c r="F64512" s="2">
        <v>5.4079999999999996E-3</v>
      </c>
      <c r="G64512" s="2">
        <v>1.5799999999999999E-4</v>
      </c>
      <c r="H64512" s="2">
        <v>5.2800000000000004E-4</v>
      </c>
      <c r="I64512" s="2">
        <v>1.299E-3</v>
      </c>
    </row>
    <row r="64513" spans="1:9" x14ac:dyDescent="0.25">
      <c r="A64513" s="1" t="s">
        <v>60659</v>
      </c>
      <c r="B64513" s="5">
        <f>INT(A64513/1000)</f>
        <v>49</v>
      </c>
      <c r="C64513" s="1" t="s">
        <v>3932</v>
      </c>
      <c r="D64513" s="1" t="s">
        <v>153</v>
      </c>
      <c r="E64513" s="2">
        <v>0.2</v>
      </c>
      <c r="F64513" s="2">
        <v>5.4079999999999996E-3</v>
      </c>
      <c r="G64513" s="2">
        <v>1.5799999999999999E-4</v>
      </c>
      <c r="H64513" s="2">
        <v>5.2800000000000004E-4</v>
      </c>
      <c r="I64513" s="2">
        <v>1.299E-3</v>
      </c>
    </row>
    <row r="64514" spans="1:9" x14ac:dyDescent="0.25">
      <c r="A64514" s="1" t="s">
        <v>60659</v>
      </c>
      <c r="B64514" s="5">
        <f>INT(A64514/1000)</f>
        <v>49</v>
      </c>
      <c r="C64514" s="1" t="s">
        <v>49533</v>
      </c>
      <c r="D64514" s="1" t="s">
        <v>153</v>
      </c>
      <c r="E64514" s="2">
        <v>0.2</v>
      </c>
      <c r="F64514" s="2">
        <v>5.4079999999999996E-3</v>
      </c>
      <c r="G64514" s="2">
        <v>1.5799999999999999E-4</v>
      </c>
      <c r="H64514" s="2">
        <v>5.2800000000000004E-4</v>
      </c>
      <c r="I64514" s="2">
        <v>1.299E-3</v>
      </c>
    </row>
    <row r="64515" spans="1:9" x14ac:dyDescent="0.25">
      <c r="A64515" s="1" t="s">
        <v>60659</v>
      </c>
      <c r="B64515" s="5">
        <f>INT(A64515/1000)</f>
        <v>49</v>
      </c>
      <c r="C64515" s="1" t="s">
        <v>60670</v>
      </c>
      <c r="D64515" s="1" t="s">
        <v>153</v>
      </c>
      <c r="E64515" s="2">
        <v>0.2</v>
      </c>
      <c r="F64515" s="2">
        <v>5.4079999999999996E-3</v>
      </c>
      <c r="G64515" s="2">
        <v>1.5799999999999999E-4</v>
      </c>
      <c r="H64515" s="2">
        <v>5.2800000000000004E-4</v>
      </c>
      <c r="I64515" s="2">
        <v>1.299E-3</v>
      </c>
    </row>
    <row r="64516" spans="1:9" x14ac:dyDescent="0.25">
      <c r="A64516" s="1" t="s">
        <v>60659</v>
      </c>
      <c r="B64516" s="5">
        <f>INT(A64516/1000)</f>
        <v>49</v>
      </c>
      <c r="C64516" s="1" t="s">
        <v>41756</v>
      </c>
      <c r="D64516" s="1" t="s">
        <v>153</v>
      </c>
      <c r="E64516" s="2">
        <v>0.2</v>
      </c>
      <c r="F64516" s="2">
        <v>5.4079999999999996E-3</v>
      </c>
      <c r="G64516" s="2">
        <v>1.5799999999999999E-4</v>
      </c>
      <c r="H64516" s="2">
        <v>5.2800000000000004E-4</v>
      </c>
      <c r="I64516" s="2">
        <v>1.299E-3</v>
      </c>
    </row>
    <row r="64517" spans="1:9" x14ac:dyDescent="0.25">
      <c r="A64517" s="1" t="s">
        <v>60659</v>
      </c>
      <c r="B64517" s="5">
        <f>INT(A64517/1000)</f>
        <v>49</v>
      </c>
      <c r="C64517" s="1" t="s">
        <v>9447</v>
      </c>
      <c r="D64517" s="1" t="s">
        <v>153</v>
      </c>
      <c r="E64517" s="2">
        <v>0.2</v>
      </c>
      <c r="F64517" s="2">
        <v>5.4079999999999996E-3</v>
      </c>
      <c r="G64517" s="2">
        <v>1.5799999999999999E-4</v>
      </c>
      <c r="H64517" s="2">
        <v>5.2800000000000004E-4</v>
      </c>
      <c r="I64517" s="2">
        <v>1.299E-3</v>
      </c>
    </row>
    <row r="64518" spans="1:9" x14ac:dyDescent="0.25">
      <c r="A64518" s="1" t="s">
        <v>60693</v>
      </c>
      <c r="B64518" s="5">
        <f>INT(A64518/1000)</f>
        <v>49</v>
      </c>
      <c r="C64518" s="1" t="s">
        <v>60699</v>
      </c>
      <c r="D64518" s="1" t="s">
        <v>153</v>
      </c>
      <c r="E64518" s="2">
        <v>0.2</v>
      </c>
      <c r="F64518" s="2">
        <v>5.4079999999999996E-3</v>
      </c>
      <c r="G64518" s="2">
        <v>1.5799999999999999E-4</v>
      </c>
      <c r="H64518" s="2">
        <v>5.2800000000000004E-4</v>
      </c>
      <c r="I64518" s="2">
        <v>1.299E-3</v>
      </c>
    </row>
    <row r="64519" spans="1:9" x14ac:dyDescent="0.25">
      <c r="A64519" s="1" t="s">
        <v>60693</v>
      </c>
      <c r="B64519" s="5">
        <f>INT(A64519/1000)</f>
        <v>49</v>
      </c>
      <c r="C64519" s="1" t="s">
        <v>60700</v>
      </c>
      <c r="D64519" s="1" t="s">
        <v>153</v>
      </c>
      <c r="E64519" s="2">
        <v>0.2</v>
      </c>
      <c r="F64519" s="2">
        <v>5.4079999999999996E-3</v>
      </c>
      <c r="G64519" s="2">
        <v>1.5799999999999999E-4</v>
      </c>
      <c r="H64519" s="2">
        <v>5.2800000000000004E-4</v>
      </c>
      <c r="I64519" s="2">
        <v>1.299E-3</v>
      </c>
    </row>
    <row r="64520" spans="1:9" x14ac:dyDescent="0.25">
      <c r="A64520" s="1" t="s">
        <v>60693</v>
      </c>
      <c r="B64520" s="5">
        <f>INT(A64520/1000)</f>
        <v>49</v>
      </c>
      <c r="C64520" s="1" t="s">
        <v>60701</v>
      </c>
      <c r="D64520" s="1" t="s">
        <v>153</v>
      </c>
      <c r="E64520" s="2">
        <v>0.2</v>
      </c>
      <c r="F64520" s="2">
        <v>5.4079999999999996E-3</v>
      </c>
      <c r="G64520" s="2">
        <v>1.5799999999999999E-4</v>
      </c>
      <c r="H64520" s="2">
        <v>5.2800000000000004E-4</v>
      </c>
      <c r="I64520" s="2">
        <v>1.299E-3</v>
      </c>
    </row>
    <row r="64521" spans="1:9" x14ac:dyDescent="0.25">
      <c r="A64521" s="1" t="s">
        <v>60693</v>
      </c>
      <c r="B64521" s="5">
        <f>INT(A64521/1000)</f>
        <v>49</v>
      </c>
      <c r="C64521" s="1" t="s">
        <v>5226</v>
      </c>
      <c r="D64521" s="1" t="s">
        <v>153</v>
      </c>
      <c r="E64521" s="2">
        <v>0.2</v>
      </c>
      <c r="F64521" s="2">
        <v>5.4079999999999996E-3</v>
      </c>
      <c r="G64521" s="2">
        <v>1.5799999999999999E-4</v>
      </c>
      <c r="H64521" s="2">
        <v>5.2800000000000004E-4</v>
      </c>
      <c r="I64521" s="2">
        <v>1.299E-3</v>
      </c>
    </row>
    <row r="64522" spans="1:9" x14ac:dyDescent="0.25">
      <c r="A64522" s="1" t="s">
        <v>60693</v>
      </c>
      <c r="B64522" s="5">
        <f>INT(A64522/1000)</f>
        <v>49</v>
      </c>
      <c r="C64522" s="1" t="s">
        <v>60703</v>
      </c>
      <c r="D64522" s="1" t="s">
        <v>153</v>
      </c>
      <c r="E64522" s="2">
        <v>0.2</v>
      </c>
      <c r="F64522" s="2">
        <v>5.4079999999999996E-3</v>
      </c>
      <c r="G64522" s="2">
        <v>1.5799999999999999E-4</v>
      </c>
      <c r="H64522" s="2">
        <v>5.2800000000000004E-4</v>
      </c>
      <c r="I64522" s="2">
        <v>1.299E-3</v>
      </c>
    </row>
    <row r="64523" spans="1:9" x14ac:dyDescent="0.25">
      <c r="A64523" s="1" t="s">
        <v>60693</v>
      </c>
      <c r="B64523" s="5">
        <f>INT(A64523/1000)</f>
        <v>49</v>
      </c>
      <c r="C64523" s="1" t="s">
        <v>60713</v>
      </c>
      <c r="D64523" s="1" t="s">
        <v>153</v>
      </c>
      <c r="E64523" s="2">
        <v>0.2</v>
      </c>
      <c r="F64523" s="2">
        <v>5.4079999999999996E-3</v>
      </c>
      <c r="G64523" s="2">
        <v>1.5799999999999999E-4</v>
      </c>
      <c r="H64523" s="2">
        <v>5.2800000000000004E-4</v>
      </c>
      <c r="I64523" s="2">
        <v>1.299E-3</v>
      </c>
    </row>
    <row r="64524" spans="1:9" x14ac:dyDescent="0.25">
      <c r="A64524" s="1" t="s">
        <v>60693</v>
      </c>
      <c r="B64524" s="5">
        <f>INT(A64524/1000)</f>
        <v>49</v>
      </c>
      <c r="C64524" s="1" t="s">
        <v>60715</v>
      </c>
      <c r="D64524" s="1" t="s">
        <v>153</v>
      </c>
      <c r="E64524" s="2">
        <v>0.2</v>
      </c>
      <c r="F64524" s="2">
        <v>5.4079999999999996E-3</v>
      </c>
      <c r="G64524" s="2">
        <v>1.5799999999999999E-4</v>
      </c>
      <c r="H64524" s="2">
        <v>5.2800000000000004E-4</v>
      </c>
      <c r="I64524" s="2">
        <v>1.299E-3</v>
      </c>
    </row>
    <row r="64525" spans="1:9" x14ac:dyDescent="0.25">
      <c r="A64525" s="1" t="s">
        <v>60693</v>
      </c>
      <c r="B64525" s="5">
        <f>INT(A64525/1000)</f>
        <v>49</v>
      </c>
      <c r="C64525" s="1" t="s">
        <v>60719</v>
      </c>
      <c r="D64525" s="1" t="s">
        <v>153</v>
      </c>
      <c r="E64525" s="2">
        <v>0.2</v>
      </c>
      <c r="F64525" s="2">
        <v>5.4079999999999996E-3</v>
      </c>
      <c r="G64525" s="2">
        <v>1.5799999999999999E-4</v>
      </c>
      <c r="H64525" s="2">
        <v>5.2800000000000004E-4</v>
      </c>
      <c r="I64525" s="2">
        <v>1.299E-3</v>
      </c>
    </row>
    <row r="64526" spans="1:9" x14ac:dyDescent="0.25">
      <c r="A64526" s="1" t="s">
        <v>60693</v>
      </c>
      <c r="B64526" s="5">
        <f>INT(A64526/1000)</f>
        <v>49</v>
      </c>
      <c r="C64526" s="1" t="s">
        <v>60722</v>
      </c>
      <c r="D64526" s="1" t="s">
        <v>153</v>
      </c>
      <c r="E64526" s="2">
        <v>0.2</v>
      </c>
      <c r="F64526" s="2">
        <v>5.4079999999999996E-3</v>
      </c>
      <c r="G64526" s="2">
        <v>1.5799999999999999E-4</v>
      </c>
      <c r="H64526" s="2">
        <v>5.2800000000000004E-4</v>
      </c>
      <c r="I64526" s="2">
        <v>1.299E-3</v>
      </c>
    </row>
    <row r="64527" spans="1:9" x14ac:dyDescent="0.25">
      <c r="A64527" s="1" t="s">
        <v>60693</v>
      </c>
      <c r="B64527" s="5">
        <f>INT(A64527/1000)</f>
        <v>49</v>
      </c>
      <c r="C64527" s="1" t="s">
        <v>4647</v>
      </c>
      <c r="D64527" s="1" t="s">
        <v>153</v>
      </c>
      <c r="E64527" s="2">
        <v>0.2</v>
      </c>
      <c r="F64527" s="2">
        <v>5.4079999999999996E-3</v>
      </c>
      <c r="G64527" s="2">
        <v>1.5799999999999999E-4</v>
      </c>
      <c r="H64527" s="2">
        <v>5.2800000000000004E-4</v>
      </c>
      <c r="I64527" s="2">
        <v>1.299E-3</v>
      </c>
    </row>
    <row r="64528" spans="1:9" x14ac:dyDescent="0.25">
      <c r="A64528" s="1" t="s">
        <v>60693</v>
      </c>
      <c r="B64528" s="5">
        <f>INT(A64528/1000)</f>
        <v>49</v>
      </c>
      <c r="C64528" s="1" t="s">
        <v>60724</v>
      </c>
      <c r="D64528" s="1" t="s">
        <v>153</v>
      </c>
      <c r="E64528" s="2">
        <v>0.2</v>
      </c>
      <c r="F64528" s="2">
        <v>5.4079999999999996E-3</v>
      </c>
      <c r="G64528" s="2">
        <v>1.5799999999999999E-4</v>
      </c>
      <c r="H64528" s="2">
        <v>5.2800000000000004E-4</v>
      </c>
      <c r="I64528" s="2">
        <v>1.299E-3</v>
      </c>
    </row>
    <row r="64529" spans="1:9" x14ac:dyDescent="0.25">
      <c r="A64529" s="1" t="s">
        <v>60693</v>
      </c>
      <c r="B64529" s="5">
        <f>INT(A64529/1000)</f>
        <v>49</v>
      </c>
      <c r="C64529" s="1" t="s">
        <v>60730</v>
      </c>
      <c r="D64529" s="1" t="s">
        <v>153</v>
      </c>
      <c r="E64529" s="2">
        <v>0.2</v>
      </c>
      <c r="F64529" s="2">
        <v>5.4079999999999996E-3</v>
      </c>
      <c r="G64529" s="2">
        <v>1.5799999999999999E-4</v>
      </c>
      <c r="H64529" s="2">
        <v>5.2800000000000004E-4</v>
      </c>
      <c r="I64529" s="2">
        <v>1.299E-3</v>
      </c>
    </row>
    <row r="64530" spans="1:9" x14ac:dyDescent="0.25">
      <c r="A64530" s="1" t="s">
        <v>60693</v>
      </c>
      <c r="B64530" s="5">
        <f>INT(A64530/1000)</f>
        <v>49</v>
      </c>
      <c r="C64530" s="1" t="s">
        <v>31545</v>
      </c>
      <c r="D64530" s="1" t="s">
        <v>153</v>
      </c>
      <c r="E64530" s="2">
        <v>0.2</v>
      </c>
      <c r="F64530" s="2">
        <v>5.4079999999999996E-3</v>
      </c>
      <c r="G64530" s="2">
        <v>1.5799999999999999E-4</v>
      </c>
      <c r="H64530" s="2">
        <v>5.2800000000000004E-4</v>
      </c>
      <c r="I64530" s="2">
        <v>1.299E-3</v>
      </c>
    </row>
    <row r="64531" spans="1:9" x14ac:dyDescent="0.25">
      <c r="A64531" s="1" t="s">
        <v>60741</v>
      </c>
      <c r="B64531" s="5">
        <f>INT(A64531/1000)</f>
        <v>49</v>
      </c>
      <c r="C64531" s="1" t="s">
        <v>60765</v>
      </c>
      <c r="D64531" s="1" t="s">
        <v>153</v>
      </c>
      <c r="E64531" s="2">
        <v>0.2</v>
      </c>
      <c r="F64531" s="2">
        <v>5.4079999999999996E-3</v>
      </c>
      <c r="G64531" s="2">
        <v>1.5799999999999999E-4</v>
      </c>
      <c r="H64531" s="2">
        <v>5.2800000000000004E-4</v>
      </c>
      <c r="I64531" s="2">
        <v>1.299E-3</v>
      </c>
    </row>
    <row r="64532" spans="1:9" x14ac:dyDescent="0.25">
      <c r="A64532" s="1" t="s">
        <v>60741</v>
      </c>
      <c r="B64532" s="5">
        <f>INT(A64532/1000)</f>
        <v>49</v>
      </c>
      <c r="C64532" s="1" t="s">
        <v>60766</v>
      </c>
      <c r="D64532" s="1" t="s">
        <v>153</v>
      </c>
      <c r="E64532" s="2">
        <v>0.2</v>
      </c>
      <c r="F64532" s="2">
        <v>5.4079999999999996E-3</v>
      </c>
      <c r="G64532" s="2">
        <v>1.5799999999999999E-4</v>
      </c>
      <c r="H64532" s="2">
        <v>5.2800000000000004E-4</v>
      </c>
      <c r="I64532" s="2">
        <v>1.299E-3</v>
      </c>
    </row>
    <row r="64533" spans="1:9" x14ac:dyDescent="0.25">
      <c r="A64533" s="1" t="s">
        <v>60741</v>
      </c>
      <c r="B64533" s="5">
        <f>INT(A64533/1000)</f>
        <v>49</v>
      </c>
      <c r="C64533" s="1" t="s">
        <v>60767</v>
      </c>
      <c r="D64533" s="1" t="s">
        <v>153</v>
      </c>
      <c r="E64533" s="2">
        <v>0.2</v>
      </c>
      <c r="F64533" s="2">
        <v>5.4079999999999996E-3</v>
      </c>
      <c r="G64533" s="2">
        <v>1.5799999999999999E-4</v>
      </c>
      <c r="H64533" s="2">
        <v>5.2800000000000004E-4</v>
      </c>
      <c r="I64533" s="2">
        <v>1.299E-3</v>
      </c>
    </row>
    <row r="64534" spans="1:9" x14ac:dyDescent="0.25">
      <c r="A64534" s="1" t="s">
        <v>60787</v>
      </c>
      <c r="B64534" s="5">
        <f>INT(A64534/1000)</f>
        <v>49</v>
      </c>
      <c r="C64534" s="1" t="s">
        <v>60788</v>
      </c>
      <c r="D64534" s="1" t="s">
        <v>153</v>
      </c>
      <c r="E64534" s="2">
        <v>0.2</v>
      </c>
      <c r="F64534" s="2">
        <v>5.4079999999999996E-3</v>
      </c>
      <c r="G64534" s="2">
        <v>1.5799999999999999E-4</v>
      </c>
      <c r="H64534" s="2">
        <v>5.2800000000000004E-4</v>
      </c>
      <c r="I64534" s="2">
        <v>1.299E-3</v>
      </c>
    </row>
    <row r="64535" spans="1:9" x14ac:dyDescent="0.25">
      <c r="A64535" s="1" t="s">
        <v>60814</v>
      </c>
      <c r="B64535" s="5">
        <f>INT(A64535/1000)</f>
        <v>49</v>
      </c>
      <c r="C64535" s="1" t="s">
        <v>60831</v>
      </c>
      <c r="D64535" s="1" t="s">
        <v>153</v>
      </c>
      <c r="E64535" s="2">
        <v>0.2</v>
      </c>
      <c r="F64535" s="2">
        <v>5.4019999999999997E-3</v>
      </c>
      <c r="G64535" s="2">
        <v>1.5799999999999999E-4</v>
      </c>
      <c r="H64535" s="2">
        <v>5.2800000000000004E-4</v>
      </c>
      <c r="I64535" s="2">
        <v>1.299E-3</v>
      </c>
    </row>
    <row r="64536" spans="1:9" x14ac:dyDescent="0.25">
      <c r="A64536" s="1" t="s">
        <v>60814</v>
      </c>
      <c r="B64536" s="5">
        <f>INT(A64536/1000)</f>
        <v>49</v>
      </c>
      <c r="C64536" s="1" t="s">
        <v>60852</v>
      </c>
      <c r="D64536" s="1" t="s">
        <v>153</v>
      </c>
      <c r="E64536" s="2">
        <v>0.2</v>
      </c>
      <c r="F64536" s="2">
        <v>5.4019999999999997E-3</v>
      </c>
      <c r="G64536" s="2">
        <v>1.5799999999999999E-4</v>
      </c>
      <c r="H64536" s="2">
        <v>5.2800000000000004E-4</v>
      </c>
      <c r="I64536" s="2">
        <v>1.299E-3</v>
      </c>
    </row>
    <row r="64537" spans="1:9" x14ac:dyDescent="0.25">
      <c r="A64537" s="1" t="s">
        <v>60814</v>
      </c>
      <c r="B64537" s="5">
        <f>INT(A64537/1000)</f>
        <v>49</v>
      </c>
      <c r="C64537" s="1" t="s">
        <v>60858</v>
      </c>
      <c r="D64537" s="1" t="s">
        <v>153</v>
      </c>
      <c r="E64537" s="2">
        <v>0.2</v>
      </c>
      <c r="F64537" s="2">
        <v>5.4019999999999997E-3</v>
      </c>
      <c r="G64537" s="2">
        <v>1.5799999999999999E-4</v>
      </c>
      <c r="H64537" s="2">
        <v>5.2800000000000004E-4</v>
      </c>
      <c r="I64537" s="2">
        <v>1.299E-3</v>
      </c>
    </row>
    <row r="64538" spans="1:9" x14ac:dyDescent="0.25">
      <c r="A64538" s="1" t="s">
        <v>60861</v>
      </c>
      <c r="B64538" s="5">
        <f>INT(A64538/1000)</f>
        <v>49</v>
      </c>
      <c r="C64538" s="1" t="s">
        <v>10811</v>
      </c>
      <c r="D64538" s="1" t="s">
        <v>153</v>
      </c>
      <c r="E64538" s="2">
        <v>0.2</v>
      </c>
      <c r="F64538" s="2">
        <v>5.4079999999999996E-3</v>
      </c>
      <c r="G64538" s="2">
        <v>1.5799999999999999E-4</v>
      </c>
      <c r="H64538" s="2">
        <v>5.2800000000000004E-4</v>
      </c>
      <c r="I64538" s="2">
        <v>1.299E-3</v>
      </c>
    </row>
    <row r="64539" spans="1:9" x14ac:dyDescent="0.25">
      <c r="A64539" s="1" t="s">
        <v>61658</v>
      </c>
      <c r="B64539" s="5">
        <f>INT(A64539/1000)</f>
        <v>53</v>
      </c>
      <c r="C64539" s="1" t="s">
        <v>61717</v>
      </c>
      <c r="D64539" s="1" t="s">
        <v>153</v>
      </c>
      <c r="E64539" s="2">
        <v>0.2</v>
      </c>
      <c r="F64539" s="2">
        <v>5.4079999999999996E-3</v>
      </c>
      <c r="G64539" s="2">
        <v>1.5799999999999999E-4</v>
      </c>
      <c r="H64539" s="2">
        <v>5.2800000000000004E-4</v>
      </c>
      <c r="I64539" s="2">
        <v>1.299E-3</v>
      </c>
    </row>
    <row r="64540" spans="1:9" x14ac:dyDescent="0.25">
      <c r="A64540" s="1" t="s">
        <v>62097</v>
      </c>
      <c r="B64540" s="5">
        <f>INT(A64540/1000)</f>
        <v>53</v>
      </c>
      <c r="C64540" s="1" t="s">
        <v>5846</v>
      </c>
      <c r="D64540" s="1" t="s">
        <v>153</v>
      </c>
      <c r="E64540" s="2">
        <v>0.2</v>
      </c>
      <c r="F64540" s="2">
        <v>5.4079999999999996E-3</v>
      </c>
      <c r="G64540" s="2">
        <v>1.5799999999999999E-4</v>
      </c>
      <c r="H64540" s="2">
        <v>5.2800000000000004E-4</v>
      </c>
      <c r="I64540" s="2">
        <v>1.299E-3</v>
      </c>
    </row>
    <row r="64541" spans="1:9" x14ac:dyDescent="0.25">
      <c r="A64541" s="1" t="s">
        <v>62150</v>
      </c>
      <c r="B64541" s="5">
        <f>INT(A64541/1000)</f>
        <v>53</v>
      </c>
      <c r="C64541" s="1" t="s">
        <v>62170</v>
      </c>
      <c r="D64541" s="1" t="s">
        <v>153</v>
      </c>
      <c r="E64541" s="2">
        <v>0.2</v>
      </c>
      <c r="F64541" s="2">
        <v>5.4079999999999996E-3</v>
      </c>
      <c r="G64541" s="2">
        <v>1.5799999999999999E-4</v>
      </c>
      <c r="H64541" s="2">
        <v>5.2800000000000004E-4</v>
      </c>
      <c r="I64541" s="2">
        <v>1.299E-3</v>
      </c>
    </row>
    <row r="64542" spans="1:9" x14ac:dyDescent="0.25">
      <c r="A64542" s="1" t="s">
        <v>62150</v>
      </c>
      <c r="B64542" s="5">
        <f>INT(A64542/1000)</f>
        <v>53</v>
      </c>
      <c r="C64542" s="1" t="s">
        <v>62171</v>
      </c>
      <c r="D64542" s="1" t="s">
        <v>153</v>
      </c>
      <c r="E64542" s="2">
        <v>0.2</v>
      </c>
      <c r="F64542" s="2">
        <v>5.4079999999999996E-3</v>
      </c>
      <c r="G64542" s="2">
        <v>1.5799999999999999E-4</v>
      </c>
      <c r="H64542" s="2">
        <v>5.2800000000000004E-4</v>
      </c>
      <c r="I64542" s="2">
        <v>1.299E-3</v>
      </c>
    </row>
    <row r="64543" spans="1:9" x14ac:dyDescent="0.25">
      <c r="A64543" s="1" t="s">
        <v>62283</v>
      </c>
      <c r="B64543" s="5">
        <f>INT(A64543/1000)</f>
        <v>53</v>
      </c>
      <c r="C64543" s="1" t="s">
        <v>62291</v>
      </c>
      <c r="D64543" s="1" t="s">
        <v>153</v>
      </c>
      <c r="E64543" s="2">
        <v>0.2</v>
      </c>
      <c r="F64543" s="2">
        <v>5.4079999999999996E-3</v>
      </c>
      <c r="G64543" s="2">
        <v>1.5799999999999999E-4</v>
      </c>
      <c r="H64543" s="2">
        <v>5.2800000000000004E-4</v>
      </c>
      <c r="I64543" s="2">
        <v>1.299E-3</v>
      </c>
    </row>
    <row r="64544" spans="1:9" x14ac:dyDescent="0.25">
      <c r="A64544" s="1" t="s">
        <v>62338</v>
      </c>
      <c r="B64544" s="5">
        <f>INT(A64544/1000)</f>
        <v>53</v>
      </c>
      <c r="C64544" s="1" t="s">
        <v>62341</v>
      </c>
      <c r="D64544" s="1" t="s">
        <v>153</v>
      </c>
      <c r="E64544" s="2">
        <v>0.2</v>
      </c>
      <c r="F64544" s="2">
        <v>5.4079999999999996E-3</v>
      </c>
      <c r="G64544" s="2">
        <v>1.5799999999999999E-4</v>
      </c>
      <c r="H64544" s="2">
        <v>5.2800000000000004E-4</v>
      </c>
      <c r="I64544" s="2">
        <v>1.299E-3</v>
      </c>
    </row>
    <row r="64545" spans="1:9" x14ac:dyDescent="0.25">
      <c r="A64545" s="1" t="s">
        <v>62338</v>
      </c>
      <c r="B64545" s="5">
        <f>INT(A64545/1000)</f>
        <v>53</v>
      </c>
      <c r="C64545" s="1" t="s">
        <v>62355</v>
      </c>
      <c r="D64545" s="1" t="s">
        <v>153</v>
      </c>
      <c r="E64545" s="2">
        <v>0.2</v>
      </c>
      <c r="F64545" s="2">
        <v>5.4079999999999996E-3</v>
      </c>
      <c r="G64545" s="2">
        <v>1.5799999999999999E-4</v>
      </c>
      <c r="H64545" s="2">
        <v>5.2800000000000004E-4</v>
      </c>
      <c r="I64545" s="2">
        <v>1.299E-3</v>
      </c>
    </row>
    <row r="64546" spans="1:9" x14ac:dyDescent="0.25">
      <c r="A64546" s="1" t="s">
        <v>62338</v>
      </c>
      <c r="B64546" s="5">
        <f>INT(A64546/1000)</f>
        <v>53</v>
      </c>
      <c r="C64546" s="1" t="s">
        <v>62366</v>
      </c>
      <c r="D64546" s="1" t="s">
        <v>153</v>
      </c>
      <c r="E64546" s="2">
        <v>0.2</v>
      </c>
      <c r="F64546" s="2">
        <v>5.4079999999999996E-3</v>
      </c>
      <c r="G64546" s="2">
        <v>1.5799999999999999E-4</v>
      </c>
      <c r="H64546" s="2">
        <v>5.2800000000000004E-4</v>
      </c>
      <c r="I64546" s="2">
        <v>1.299E-3</v>
      </c>
    </row>
    <row r="64547" spans="1:9" x14ac:dyDescent="0.25">
      <c r="A64547" s="1" t="s">
        <v>62338</v>
      </c>
      <c r="B64547" s="5">
        <f>INT(A64547/1000)</f>
        <v>53</v>
      </c>
      <c r="C64547" s="1" t="s">
        <v>62367</v>
      </c>
      <c r="D64547" s="1" t="s">
        <v>153</v>
      </c>
      <c r="E64547" s="2">
        <v>0.2</v>
      </c>
      <c r="F64547" s="2">
        <v>5.4079999999999996E-3</v>
      </c>
      <c r="G64547" s="2">
        <v>1.5799999999999999E-4</v>
      </c>
      <c r="H64547" s="2">
        <v>5.2800000000000004E-4</v>
      </c>
      <c r="I64547" s="2">
        <v>1.299E-3</v>
      </c>
    </row>
    <row r="64548" spans="1:9" x14ac:dyDescent="0.25">
      <c r="A64548" s="1" t="s">
        <v>62338</v>
      </c>
      <c r="B64548" s="5">
        <f>INT(A64548/1000)</f>
        <v>53</v>
      </c>
      <c r="C64548" s="1" t="s">
        <v>62370</v>
      </c>
      <c r="D64548" s="1" t="s">
        <v>153</v>
      </c>
      <c r="E64548" s="2">
        <v>0.2</v>
      </c>
      <c r="F64548" s="2">
        <v>5.4079999999999996E-3</v>
      </c>
      <c r="G64548" s="2">
        <v>1.5799999999999999E-4</v>
      </c>
      <c r="H64548" s="2">
        <v>5.2800000000000004E-4</v>
      </c>
      <c r="I64548" s="2">
        <v>1.299E-3</v>
      </c>
    </row>
    <row r="64549" spans="1:9" x14ac:dyDescent="0.25">
      <c r="A64549" s="1" t="s">
        <v>62338</v>
      </c>
      <c r="B64549" s="5">
        <f>INT(A64549/1000)</f>
        <v>53</v>
      </c>
      <c r="C64549" s="1" t="s">
        <v>62450</v>
      </c>
      <c r="D64549" s="1" t="s">
        <v>153</v>
      </c>
      <c r="E64549" s="2">
        <v>0.2</v>
      </c>
      <c r="F64549" s="2">
        <v>5.4079999999999996E-3</v>
      </c>
      <c r="G64549" s="2">
        <v>1.5799999999999999E-4</v>
      </c>
      <c r="H64549" s="2">
        <v>5.2800000000000004E-4</v>
      </c>
      <c r="I64549" s="2">
        <v>1.299E-3</v>
      </c>
    </row>
    <row r="64550" spans="1:9" x14ac:dyDescent="0.25">
      <c r="A64550" s="1" t="s">
        <v>62338</v>
      </c>
      <c r="B64550" s="5">
        <f>INT(A64550/1000)</f>
        <v>53</v>
      </c>
      <c r="C64550" s="1" t="s">
        <v>62451</v>
      </c>
      <c r="D64550" s="1" t="s">
        <v>153</v>
      </c>
      <c r="E64550" s="2">
        <v>0.2</v>
      </c>
      <c r="F64550" s="2">
        <v>5.4079999999999996E-3</v>
      </c>
      <c r="G64550" s="2">
        <v>1.5799999999999999E-4</v>
      </c>
      <c r="H64550" s="2">
        <v>5.2800000000000004E-4</v>
      </c>
      <c r="I64550" s="2">
        <v>1.299E-3</v>
      </c>
    </row>
    <row r="64551" spans="1:9" x14ac:dyDescent="0.25">
      <c r="A64551" s="1" t="s">
        <v>62893</v>
      </c>
      <c r="B64551" s="5">
        <f>INT(A64551/1000)</f>
        <v>53</v>
      </c>
      <c r="C64551" s="1" t="s">
        <v>62920</v>
      </c>
      <c r="D64551" s="1" t="s">
        <v>153</v>
      </c>
      <c r="E64551" s="2">
        <v>0.2</v>
      </c>
      <c r="F64551" s="2">
        <v>5.4079999999999996E-3</v>
      </c>
      <c r="G64551" s="2">
        <v>1.5799999999999999E-4</v>
      </c>
      <c r="H64551" s="2">
        <v>5.2800000000000004E-4</v>
      </c>
      <c r="I64551" s="2">
        <v>1.299E-3</v>
      </c>
    </row>
    <row r="64552" spans="1:9" x14ac:dyDescent="0.25">
      <c r="A64552" s="1" t="s">
        <v>62893</v>
      </c>
      <c r="B64552" s="5">
        <f>INT(A64552/1000)</f>
        <v>53</v>
      </c>
      <c r="C64552" s="1" t="s">
        <v>62924</v>
      </c>
      <c r="D64552" s="1" t="s">
        <v>153</v>
      </c>
      <c r="E64552" s="2">
        <v>0.2</v>
      </c>
      <c r="F64552" s="2">
        <v>5.4079999999999996E-3</v>
      </c>
      <c r="G64552" s="2">
        <v>1.5799999999999999E-4</v>
      </c>
      <c r="H64552" s="2">
        <v>5.2800000000000004E-4</v>
      </c>
      <c r="I64552" s="2">
        <v>1.299E-3</v>
      </c>
    </row>
    <row r="64553" spans="1:9" x14ac:dyDescent="0.25">
      <c r="A64553" s="1" t="s">
        <v>63803</v>
      </c>
      <c r="B64553" s="5">
        <f>INT(A64553/1000)</f>
        <v>56</v>
      </c>
      <c r="C64553" s="1" t="s">
        <v>63816</v>
      </c>
      <c r="D64553" s="1" t="s">
        <v>153</v>
      </c>
      <c r="E64553" s="2">
        <v>0.2</v>
      </c>
      <c r="F64553" s="2">
        <v>5.4079999999999996E-3</v>
      </c>
      <c r="G64553" s="2">
        <v>1.5799999999999999E-4</v>
      </c>
      <c r="H64553" s="2">
        <v>5.2800000000000004E-4</v>
      </c>
      <c r="I64553" s="2">
        <v>1.299E-3</v>
      </c>
    </row>
    <row r="64554" spans="1:9" x14ac:dyDescent="0.25">
      <c r="A64554" s="1" t="s">
        <v>63803</v>
      </c>
      <c r="B64554" s="5">
        <f>INT(A64554/1000)</f>
        <v>56</v>
      </c>
      <c r="C64554" s="1" t="s">
        <v>63817</v>
      </c>
      <c r="D64554" s="1" t="s">
        <v>153</v>
      </c>
      <c r="E64554" s="2">
        <v>0.2</v>
      </c>
      <c r="F64554" s="2">
        <v>5.4079999999999996E-3</v>
      </c>
      <c r="G64554" s="2">
        <v>1.5799999999999999E-4</v>
      </c>
      <c r="H64554" s="2">
        <v>5.2800000000000004E-4</v>
      </c>
      <c r="I64554" s="2">
        <v>1.299E-3</v>
      </c>
    </row>
    <row r="64555" spans="1:9" x14ac:dyDescent="0.25">
      <c r="A64555" s="1" t="s">
        <v>63827</v>
      </c>
      <c r="B64555" s="5">
        <f>INT(A64555/1000)</f>
        <v>56</v>
      </c>
      <c r="C64555" s="1" t="s">
        <v>11123</v>
      </c>
      <c r="D64555" s="1" t="s">
        <v>153</v>
      </c>
      <c r="E64555" s="2">
        <v>0.2</v>
      </c>
      <c r="F64555" s="2">
        <v>5.4079999999999996E-3</v>
      </c>
      <c r="G64555" s="2">
        <v>1.5799999999999999E-4</v>
      </c>
      <c r="H64555" s="2">
        <v>5.2800000000000004E-4</v>
      </c>
      <c r="I64555" s="2">
        <v>1.299E-3</v>
      </c>
    </row>
    <row r="64556" spans="1:9" x14ac:dyDescent="0.25">
      <c r="A64556" s="1" t="s">
        <v>63827</v>
      </c>
      <c r="B64556" s="5">
        <f>INT(A64556/1000)</f>
        <v>56</v>
      </c>
      <c r="C64556" s="1" t="s">
        <v>63841</v>
      </c>
      <c r="D64556" s="1" t="s">
        <v>153</v>
      </c>
      <c r="E64556" s="2">
        <v>0.2</v>
      </c>
      <c r="F64556" s="2">
        <v>5.4079999999999996E-3</v>
      </c>
      <c r="G64556" s="2">
        <v>1.5799999999999999E-4</v>
      </c>
      <c r="H64556" s="2">
        <v>5.2800000000000004E-4</v>
      </c>
      <c r="I64556" s="2">
        <v>1.299E-3</v>
      </c>
    </row>
    <row r="64557" spans="1:9" x14ac:dyDescent="0.25">
      <c r="A64557" s="1" t="s">
        <v>63916</v>
      </c>
      <c r="B64557" s="5">
        <f>INT(A64557/1000)</f>
        <v>56</v>
      </c>
      <c r="C64557" s="1" t="s">
        <v>63917</v>
      </c>
      <c r="D64557" s="1" t="s">
        <v>153</v>
      </c>
      <c r="E64557" s="2">
        <v>0.2</v>
      </c>
      <c r="F64557" s="2">
        <v>5.4079999999999996E-3</v>
      </c>
      <c r="G64557" s="2">
        <v>1.5799999999999999E-4</v>
      </c>
      <c r="H64557" s="2">
        <v>5.2800000000000004E-4</v>
      </c>
      <c r="I64557" s="2">
        <v>1.299E-3</v>
      </c>
    </row>
    <row r="64558" spans="1:9" x14ac:dyDescent="0.25">
      <c r="A64558" s="1" t="s">
        <v>63916</v>
      </c>
      <c r="B64558" s="5">
        <f>INT(A64558/1000)</f>
        <v>56</v>
      </c>
      <c r="C64558" s="1" t="s">
        <v>63921</v>
      </c>
      <c r="D64558" s="1" t="s">
        <v>153</v>
      </c>
      <c r="E64558" s="2">
        <v>0.2</v>
      </c>
      <c r="F64558" s="2">
        <v>5.4079999999999996E-3</v>
      </c>
      <c r="G64558" s="2">
        <v>1.5799999999999999E-4</v>
      </c>
      <c r="H64558" s="2">
        <v>5.2800000000000004E-4</v>
      </c>
      <c r="I64558" s="2">
        <v>1.299E-3</v>
      </c>
    </row>
    <row r="64559" spans="1:9" x14ac:dyDescent="0.25">
      <c r="A64559" s="1" t="s">
        <v>63916</v>
      </c>
      <c r="B64559" s="5">
        <f>INT(A64559/1000)</f>
        <v>56</v>
      </c>
      <c r="C64559" s="1" t="s">
        <v>63925</v>
      </c>
      <c r="D64559" s="1" t="s">
        <v>153</v>
      </c>
      <c r="E64559" s="2">
        <v>0.2</v>
      </c>
      <c r="F64559" s="2">
        <v>5.4079999999999996E-3</v>
      </c>
      <c r="G64559" s="2">
        <v>1.5799999999999999E-4</v>
      </c>
      <c r="H64559" s="2">
        <v>5.2800000000000004E-4</v>
      </c>
      <c r="I64559" s="2">
        <v>1.299E-3</v>
      </c>
    </row>
    <row r="64560" spans="1:9" x14ac:dyDescent="0.25">
      <c r="A64560" s="1" t="s">
        <v>63916</v>
      </c>
      <c r="B64560" s="5">
        <f>INT(A64560/1000)</f>
        <v>56</v>
      </c>
      <c r="C64560" s="1" t="s">
        <v>63926</v>
      </c>
      <c r="D64560" s="1" t="s">
        <v>153</v>
      </c>
      <c r="E64560" s="2">
        <v>0.2</v>
      </c>
      <c r="F64560" s="2">
        <v>5.4079999999999996E-3</v>
      </c>
      <c r="G64560" s="2">
        <v>1.5799999999999999E-4</v>
      </c>
      <c r="H64560" s="2">
        <v>5.2800000000000004E-4</v>
      </c>
      <c r="I64560" s="2">
        <v>1.299E-3</v>
      </c>
    </row>
    <row r="64561" spans="1:9" x14ac:dyDescent="0.25">
      <c r="A64561" s="1" t="s">
        <v>63916</v>
      </c>
      <c r="B64561" s="5">
        <f>INT(A64561/1000)</f>
        <v>56</v>
      </c>
      <c r="C64561" s="1" t="s">
        <v>63928</v>
      </c>
      <c r="D64561" s="1" t="s">
        <v>153</v>
      </c>
      <c r="E64561" s="2">
        <v>0.2</v>
      </c>
      <c r="F64561" s="2">
        <v>5.4079999999999996E-3</v>
      </c>
      <c r="G64561" s="2">
        <v>1.5799999999999999E-4</v>
      </c>
      <c r="H64561" s="2">
        <v>5.2800000000000004E-4</v>
      </c>
      <c r="I64561" s="2">
        <v>1.299E-3</v>
      </c>
    </row>
    <row r="64562" spans="1:9" x14ac:dyDescent="0.25">
      <c r="A64562" s="1" t="s">
        <v>63916</v>
      </c>
      <c r="B64562" s="5">
        <f>INT(A64562/1000)</f>
        <v>56</v>
      </c>
      <c r="C64562" s="1" t="s">
        <v>11379</v>
      </c>
      <c r="D64562" s="1" t="s">
        <v>153</v>
      </c>
      <c r="E64562" s="2">
        <v>0.2</v>
      </c>
      <c r="F64562" s="2">
        <v>5.4079999999999996E-3</v>
      </c>
      <c r="G64562" s="2">
        <v>1.5799999999999999E-4</v>
      </c>
      <c r="H64562" s="2">
        <v>5.2800000000000004E-4</v>
      </c>
      <c r="I64562" s="2">
        <v>1.299E-3</v>
      </c>
    </row>
    <row r="64563" spans="1:9" x14ac:dyDescent="0.25">
      <c r="A64563" s="1" t="s">
        <v>63955</v>
      </c>
      <c r="B64563" s="5">
        <f>INT(A64563/1000)</f>
        <v>56</v>
      </c>
      <c r="C64563" s="1" t="s">
        <v>63977</v>
      </c>
      <c r="D64563" s="1" t="s">
        <v>153</v>
      </c>
      <c r="E64563" s="2">
        <v>0.2</v>
      </c>
      <c r="F64563" s="2">
        <v>5.4079999999999996E-3</v>
      </c>
      <c r="G64563" s="2">
        <v>1.5799999999999999E-4</v>
      </c>
      <c r="H64563" s="2">
        <v>5.2800000000000004E-4</v>
      </c>
      <c r="I64563" s="2">
        <v>1.299E-3</v>
      </c>
    </row>
    <row r="64564" spans="1:9" x14ac:dyDescent="0.25">
      <c r="A64564" s="1" t="s">
        <v>64125</v>
      </c>
      <c r="B64564" s="5">
        <f>INT(A64564/1000)</f>
        <v>56</v>
      </c>
      <c r="C64564" s="1" t="s">
        <v>64132</v>
      </c>
      <c r="D64564" s="1" t="s">
        <v>153</v>
      </c>
      <c r="E64564" s="2">
        <v>0.2</v>
      </c>
      <c r="F64564" s="2">
        <v>5.4079999999999996E-3</v>
      </c>
      <c r="G64564" s="2">
        <v>1.5799999999999999E-4</v>
      </c>
      <c r="H64564" s="2">
        <v>5.2800000000000004E-4</v>
      </c>
      <c r="I64564" s="2">
        <v>1.299E-3</v>
      </c>
    </row>
    <row r="64565" spans="1:9" x14ac:dyDescent="0.25">
      <c r="A64565" s="1" t="s">
        <v>64156</v>
      </c>
      <c r="B64565" s="5">
        <f>INT(A64565/1000)</f>
        <v>56</v>
      </c>
      <c r="C64565" s="1" t="s">
        <v>64172</v>
      </c>
      <c r="D64565" s="1" t="s">
        <v>153</v>
      </c>
      <c r="E64565" s="2">
        <v>0.2</v>
      </c>
      <c r="F64565" s="2">
        <v>5.4079999999999996E-3</v>
      </c>
      <c r="G64565" s="2">
        <v>1.5799999999999999E-4</v>
      </c>
      <c r="H64565" s="2">
        <v>5.2800000000000004E-4</v>
      </c>
      <c r="I64565" s="2">
        <v>1.299E-3</v>
      </c>
    </row>
    <row r="64566" spans="1:9" x14ac:dyDescent="0.25">
      <c r="A64566" s="1" t="s">
        <v>64178</v>
      </c>
      <c r="B64566" s="5">
        <f>INT(A64566/1000)</f>
        <v>56</v>
      </c>
      <c r="C64566" s="1" t="s">
        <v>64188</v>
      </c>
      <c r="D64566" s="1" t="s">
        <v>153</v>
      </c>
      <c r="E64566" s="2">
        <v>0.2</v>
      </c>
      <c r="F64566" s="2">
        <v>5.4079999999999996E-3</v>
      </c>
      <c r="G64566" s="2">
        <v>1.5799999999999999E-4</v>
      </c>
      <c r="H64566" s="2">
        <v>5.2800000000000004E-4</v>
      </c>
      <c r="I64566" s="2">
        <v>1.299E-3</v>
      </c>
    </row>
    <row r="64567" spans="1:9" x14ac:dyDescent="0.25">
      <c r="A64567" s="1" t="s">
        <v>64178</v>
      </c>
      <c r="B64567" s="5">
        <f>INT(A64567/1000)</f>
        <v>56</v>
      </c>
      <c r="C64567" s="1" t="s">
        <v>64191</v>
      </c>
      <c r="D64567" s="1" t="s">
        <v>153</v>
      </c>
      <c r="E64567" s="2">
        <v>0.2</v>
      </c>
      <c r="F64567" s="2">
        <v>5.4079999999999996E-3</v>
      </c>
      <c r="G64567" s="2">
        <v>1.5799999999999999E-4</v>
      </c>
      <c r="H64567" s="2">
        <v>5.2800000000000004E-4</v>
      </c>
      <c r="I64567" s="2">
        <v>1.299E-3</v>
      </c>
    </row>
    <row r="64568" spans="1:9" x14ac:dyDescent="0.25">
      <c r="A64568" s="1" t="s">
        <v>64178</v>
      </c>
      <c r="B64568" s="5">
        <f>INT(A64568/1000)</f>
        <v>56</v>
      </c>
      <c r="C64568" s="1" t="s">
        <v>64198</v>
      </c>
      <c r="D64568" s="1" t="s">
        <v>153</v>
      </c>
      <c r="E64568" s="2">
        <v>0.2</v>
      </c>
      <c r="F64568" s="2">
        <v>5.4079999999999996E-3</v>
      </c>
      <c r="G64568" s="2">
        <v>1.5799999999999999E-4</v>
      </c>
      <c r="H64568" s="2">
        <v>5.2800000000000004E-4</v>
      </c>
      <c r="I64568" s="2">
        <v>1.299E-3</v>
      </c>
    </row>
    <row r="64569" spans="1:9" x14ac:dyDescent="0.25">
      <c r="A64569" s="1" t="s">
        <v>64226</v>
      </c>
      <c r="B64569" s="5">
        <f>INT(A64569/1000)</f>
        <v>56</v>
      </c>
      <c r="C64569" s="1" t="s">
        <v>4106</v>
      </c>
      <c r="D64569" s="1" t="s">
        <v>153</v>
      </c>
      <c r="E64569" s="2">
        <v>0.2</v>
      </c>
      <c r="F64569" s="2">
        <v>5.4079999999999996E-3</v>
      </c>
      <c r="G64569" s="2">
        <v>1.5799999999999999E-4</v>
      </c>
      <c r="H64569" s="2">
        <v>5.2800000000000004E-4</v>
      </c>
      <c r="I64569" s="2">
        <v>1.299E-3</v>
      </c>
    </row>
    <row r="64570" spans="1:9" x14ac:dyDescent="0.25">
      <c r="A64570" s="1" t="s">
        <v>64299</v>
      </c>
      <c r="B64570" s="5">
        <f>INT(A64570/1000)</f>
        <v>56</v>
      </c>
      <c r="C64570" s="1" t="s">
        <v>64301</v>
      </c>
      <c r="D64570" s="1" t="s">
        <v>153</v>
      </c>
      <c r="E64570" s="2">
        <v>0.2</v>
      </c>
      <c r="F64570" s="2">
        <v>5.4079999999999996E-3</v>
      </c>
      <c r="G64570" s="2">
        <v>1.5799999999999999E-4</v>
      </c>
      <c r="H64570" s="2">
        <v>5.2800000000000004E-4</v>
      </c>
      <c r="I64570" s="2">
        <v>1.299E-3</v>
      </c>
    </row>
    <row r="64571" spans="1:9" x14ac:dyDescent="0.25">
      <c r="A64571" s="1" t="s">
        <v>64299</v>
      </c>
      <c r="B64571" s="5">
        <f>INT(A64571/1000)</f>
        <v>56</v>
      </c>
      <c r="C64571" s="1" t="s">
        <v>64305</v>
      </c>
      <c r="D64571" s="1" t="s">
        <v>153</v>
      </c>
      <c r="E64571" s="2">
        <v>0.2</v>
      </c>
      <c r="F64571" s="2">
        <v>5.4079999999999996E-3</v>
      </c>
      <c r="G64571" s="2">
        <v>1.5799999999999999E-4</v>
      </c>
      <c r="H64571" s="2">
        <v>5.2800000000000004E-4</v>
      </c>
      <c r="I64571" s="2">
        <v>1.299E-3</v>
      </c>
    </row>
    <row r="64572" spans="1:9" x14ac:dyDescent="0.25">
      <c r="A64572" s="1" t="s">
        <v>64299</v>
      </c>
      <c r="B64572" s="5">
        <f>INT(A64572/1000)</f>
        <v>56</v>
      </c>
      <c r="C64572" s="1" t="s">
        <v>64306</v>
      </c>
      <c r="D64572" s="1" t="s">
        <v>153</v>
      </c>
      <c r="E64572" s="2">
        <v>0.2</v>
      </c>
      <c r="F64572" s="2">
        <v>5.4079999999999996E-3</v>
      </c>
      <c r="G64572" s="2">
        <v>1.5799999999999999E-4</v>
      </c>
      <c r="H64572" s="2">
        <v>5.2800000000000004E-4</v>
      </c>
      <c r="I64572" s="2">
        <v>1.299E-3</v>
      </c>
    </row>
    <row r="64573" spans="1:9" x14ac:dyDescent="0.25">
      <c r="A64573" s="1" t="s">
        <v>64299</v>
      </c>
      <c r="B64573" s="5">
        <f>INT(A64573/1000)</f>
        <v>56</v>
      </c>
      <c r="C64573" s="1" t="s">
        <v>64317</v>
      </c>
      <c r="D64573" s="1" t="s">
        <v>153</v>
      </c>
      <c r="E64573" s="2">
        <v>0.2</v>
      </c>
      <c r="F64573" s="2">
        <v>5.4079999999999996E-3</v>
      </c>
      <c r="G64573" s="2">
        <v>1.5799999999999999E-4</v>
      </c>
      <c r="H64573" s="2">
        <v>5.2800000000000004E-4</v>
      </c>
      <c r="I64573" s="2">
        <v>1.299E-3</v>
      </c>
    </row>
    <row r="64574" spans="1:9" x14ac:dyDescent="0.25">
      <c r="A64574" s="1" t="s">
        <v>64318</v>
      </c>
      <c r="B64574" s="5">
        <f>INT(A64574/1000)</f>
        <v>56</v>
      </c>
      <c r="C64574" s="1" t="s">
        <v>64320</v>
      </c>
      <c r="D64574" s="1" t="s">
        <v>153</v>
      </c>
      <c r="E64574" s="2">
        <v>0.2</v>
      </c>
      <c r="F64574" s="2">
        <v>5.4079999999999996E-3</v>
      </c>
      <c r="G64574" s="2">
        <v>1.5799999999999999E-4</v>
      </c>
      <c r="H64574" s="2">
        <v>5.2800000000000004E-4</v>
      </c>
      <c r="I64574" s="2">
        <v>1.299E-3</v>
      </c>
    </row>
    <row r="64575" spans="1:9" x14ac:dyDescent="0.25">
      <c r="A64575" s="1" t="s">
        <v>64318</v>
      </c>
      <c r="B64575" s="5">
        <f>INT(A64575/1000)</f>
        <v>56</v>
      </c>
      <c r="C64575" s="1" t="s">
        <v>64321</v>
      </c>
      <c r="D64575" s="1" t="s">
        <v>153</v>
      </c>
      <c r="E64575" s="2">
        <v>0.2</v>
      </c>
      <c r="F64575" s="2">
        <v>5.4079999999999996E-3</v>
      </c>
      <c r="G64575" s="2">
        <v>1.5799999999999999E-4</v>
      </c>
      <c r="H64575" s="2">
        <v>5.2800000000000004E-4</v>
      </c>
      <c r="I64575" s="2">
        <v>1.299E-3</v>
      </c>
    </row>
    <row r="64576" spans="1:9" x14ac:dyDescent="0.25">
      <c r="A64576" s="1" t="s">
        <v>64318</v>
      </c>
      <c r="B64576" s="5">
        <f>INT(A64576/1000)</f>
        <v>56</v>
      </c>
      <c r="C64576" s="1" t="s">
        <v>64323</v>
      </c>
      <c r="D64576" s="1" t="s">
        <v>153</v>
      </c>
      <c r="E64576" s="2">
        <v>0.2</v>
      </c>
      <c r="F64576" s="2">
        <v>5.4079999999999996E-3</v>
      </c>
      <c r="G64576" s="2">
        <v>1.5799999999999999E-4</v>
      </c>
      <c r="H64576" s="2">
        <v>5.2800000000000004E-4</v>
      </c>
      <c r="I64576" s="2">
        <v>1.299E-3</v>
      </c>
    </row>
    <row r="64577" spans="1:9" x14ac:dyDescent="0.25">
      <c r="A64577" s="1" t="s">
        <v>64318</v>
      </c>
      <c r="B64577" s="5">
        <f>INT(A64577/1000)</f>
        <v>56</v>
      </c>
      <c r="C64577" s="1" t="s">
        <v>4962</v>
      </c>
      <c r="D64577" s="1" t="s">
        <v>153</v>
      </c>
      <c r="E64577" s="2">
        <v>0.2</v>
      </c>
      <c r="F64577" s="2">
        <v>5.4079999999999996E-3</v>
      </c>
      <c r="G64577" s="2">
        <v>1.5799999999999999E-4</v>
      </c>
      <c r="H64577" s="2">
        <v>5.2800000000000004E-4</v>
      </c>
      <c r="I64577" s="2">
        <v>1.299E-3</v>
      </c>
    </row>
    <row r="64578" spans="1:9" x14ac:dyDescent="0.25">
      <c r="A64578" s="1" t="s">
        <v>64318</v>
      </c>
      <c r="B64578" s="5">
        <f>INT(A64578/1000)</f>
        <v>56</v>
      </c>
      <c r="C64578" s="1" t="s">
        <v>5215</v>
      </c>
      <c r="D64578" s="1" t="s">
        <v>153</v>
      </c>
      <c r="E64578" s="2">
        <v>0.2</v>
      </c>
      <c r="F64578" s="2">
        <v>5.4079999999999996E-3</v>
      </c>
      <c r="G64578" s="2">
        <v>1.5799999999999999E-4</v>
      </c>
      <c r="H64578" s="2">
        <v>5.2800000000000004E-4</v>
      </c>
      <c r="I64578" s="2">
        <v>1.299E-3</v>
      </c>
    </row>
    <row r="64579" spans="1:9" x14ac:dyDescent="0.25">
      <c r="A64579" s="1" t="s">
        <v>64318</v>
      </c>
      <c r="B64579" s="5">
        <f>INT(A64579/1000)</f>
        <v>56</v>
      </c>
      <c r="C64579" s="1" t="s">
        <v>64325</v>
      </c>
      <c r="D64579" s="1" t="s">
        <v>153</v>
      </c>
      <c r="E64579" s="2">
        <v>0.2</v>
      </c>
      <c r="F64579" s="2">
        <v>5.4079999999999996E-3</v>
      </c>
      <c r="G64579" s="2">
        <v>1.5799999999999999E-4</v>
      </c>
      <c r="H64579" s="2">
        <v>5.2800000000000004E-4</v>
      </c>
      <c r="I64579" s="2">
        <v>1.299E-3</v>
      </c>
    </row>
    <row r="64580" spans="1:9" x14ac:dyDescent="0.25">
      <c r="A64580" s="1" t="s">
        <v>64318</v>
      </c>
      <c r="B64580" s="5">
        <f>INT(A64580/1000)</f>
        <v>56</v>
      </c>
      <c r="C64580" s="1" t="s">
        <v>64326</v>
      </c>
      <c r="D64580" s="1" t="s">
        <v>153</v>
      </c>
      <c r="E64580" s="2">
        <v>0.2</v>
      </c>
      <c r="F64580" s="2">
        <v>5.4079999999999996E-3</v>
      </c>
      <c r="G64580" s="2">
        <v>1.5799999999999999E-4</v>
      </c>
      <c r="H64580" s="2">
        <v>5.2800000000000004E-4</v>
      </c>
      <c r="I64580" s="2">
        <v>1.299E-3</v>
      </c>
    </row>
    <row r="64581" spans="1:9" x14ac:dyDescent="0.25">
      <c r="A64581" s="1" t="s">
        <v>64318</v>
      </c>
      <c r="B64581" s="5">
        <f>INT(A64581/1000)</f>
        <v>56</v>
      </c>
      <c r="C64581" s="1" t="s">
        <v>30300</v>
      </c>
      <c r="D64581" s="1" t="s">
        <v>153</v>
      </c>
      <c r="E64581" s="2">
        <v>0.2</v>
      </c>
      <c r="F64581" s="2">
        <v>5.4079999999999996E-3</v>
      </c>
      <c r="G64581" s="2">
        <v>1.5799999999999999E-4</v>
      </c>
      <c r="H64581" s="2">
        <v>5.2800000000000004E-4</v>
      </c>
      <c r="I64581" s="2">
        <v>1.299E-3</v>
      </c>
    </row>
    <row r="64582" spans="1:9" x14ac:dyDescent="0.25">
      <c r="A64582" s="1" t="s">
        <v>64318</v>
      </c>
      <c r="B64582" s="5">
        <f>INT(A64582/1000)</f>
        <v>56</v>
      </c>
      <c r="C64582" s="1" t="s">
        <v>64327</v>
      </c>
      <c r="D64582" s="1" t="s">
        <v>153</v>
      </c>
      <c r="E64582" s="2">
        <v>0.2</v>
      </c>
      <c r="F64582" s="2">
        <v>5.4079999999999996E-3</v>
      </c>
      <c r="G64582" s="2">
        <v>1.5799999999999999E-4</v>
      </c>
      <c r="H64582" s="2">
        <v>5.2800000000000004E-4</v>
      </c>
      <c r="I64582" s="2">
        <v>1.299E-3</v>
      </c>
    </row>
    <row r="64583" spans="1:9" x14ac:dyDescent="0.25">
      <c r="A64583" s="1" t="s">
        <v>64318</v>
      </c>
      <c r="B64583" s="5">
        <f>INT(A64583/1000)</f>
        <v>56</v>
      </c>
      <c r="C64583" s="1" t="s">
        <v>64330</v>
      </c>
      <c r="D64583" s="1" t="s">
        <v>153</v>
      </c>
      <c r="E64583" s="2">
        <v>0.2</v>
      </c>
      <c r="F64583" s="2">
        <v>5.4079999999999996E-3</v>
      </c>
      <c r="G64583" s="2">
        <v>1.5799999999999999E-4</v>
      </c>
      <c r="H64583" s="2">
        <v>5.2800000000000004E-4</v>
      </c>
      <c r="I64583" s="2">
        <v>1.299E-3</v>
      </c>
    </row>
    <row r="64584" spans="1:9" x14ac:dyDescent="0.25">
      <c r="A64584" s="1" t="s">
        <v>64318</v>
      </c>
      <c r="B64584" s="5">
        <f>INT(A64584/1000)</f>
        <v>56</v>
      </c>
      <c r="C64584" s="1" t="s">
        <v>64331</v>
      </c>
      <c r="D64584" s="1" t="s">
        <v>153</v>
      </c>
      <c r="E64584" s="2">
        <v>0.2</v>
      </c>
      <c r="F64584" s="2">
        <v>5.4079999999999996E-3</v>
      </c>
      <c r="G64584" s="2">
        <v>1.5799999999999999E-4</v>
      </c>
      <c r="H64584" s="2">
        <v>5.2800000000000004E-4</v>
      </c>
      <c r="I64584" s="2">
        <v>1.299E-3</v>
      </c>
    </row>
    <row r="64585" spans="1:9" x14ac:dyDescent="0.25">
      <c r="A64585" s="1" t="s">
        <v>64318</v>
      </c>
      <c r="B64585" s="5">
        <f>INT(A64585/1000)</f>
        <v>56</v>
      </c>
      <c r="C64585" s="1" t="s">
        <v>64333</v>
      </c>
      <c r="D64585" s="1" t="s">
        <v>153</v>
      </c>
      <c r="E64585" s="2">
        <v>0.2</v>
      </c>
      <c r="F64585" s="2">
        <v>5.4079999999999996E-3</v>
      </c>
      <c r="G64585" s="2">
        <v>1.5799999999999999E-4</v>
      </c>
      <c r="H64585" s="2">
        <v>5.2800000000000004E-4</v>
      </c>
      <c r="I64585" s="2">
        <v>1.299E-3</v>
      </c>
    </row>
    <row r="64586" spans="1:9" x14ac:dyDescent="0.25">
      <c r="A64586" s="1" t="s">
        <v>64318</v>
      </c>
      <c r="B64586" s="5">
        <f>INT(A64586/1000)</f>
        <v>56</v>
      </c>
      <c r="C64586" s="1" t="s">
        <v>9679</v>
      </c>
      <c r="D64586" s="1" t="s">
        <v>153</v>
      </c>
      <c r="E64586" s="2">
        <v>0.2</v>
      </c>
      <c r="F64586" s="2">
        <v>5.4079999999999996E-3</v>
      </c>
      <c r="G64586" s="2">
        <v>1.5799999999999999E-4</v>
      </c>
      <c r="H64586" s="2">
        <v>5.2800000000000004E-4</v>
      </c>
      <c r="I64586" s="2">
        <v>1.299E-3</v>
      </c>
    </row>
    <row r="64587" spans="1:9" x14ac:dyDescent="0.25">
      <c r="A64587" s="1" t="s">
        <v>64318</v>
      </c>
      <c r="B64587" s="5">
        <f>INT(A64587/1000)</f>
        <v>56</v>
      </c>
      <c r="C64587" s="1" t="s">
        <v>5026</v>
      </c>
      <c r="D64587" s="1" t="s">
        <v>153</v>
      </c>
      <c r="E64587" s="2">
        <v>0.2</v>
      </c>
      <c r="F64587" s="2">
        <v>5.4079999999999996E-3</v>
      </c>
      <c r="G64587" s="2">
        <v>1.5799999999999999E-4</v>
      </c>
      <c r="H64587" s="2">
        <v>5.2800000000000004E-4</v>
      </c>
      <c r="I64587" s="2">
        <v>1.299E-3</v>
      </c>
    </row>
    <row r="64588" spans="1:9" x14ac:dyDescent="0.25">
      <c r="A64588" s="1" t="s">
        <v>64318</v>
      </c>
      <c r="B64588" s="5">
        <f>INT(A64588/1000)</f>
        <v>56</v>
      </c>
      <c r="C64588" s="1" t="s">
        <v>4928</v>
      </c>
      <c r="D64588" s="1" t="s">
        <v>153</v>
      </c>
      <c r="E64588" s="2">
        <v>0.2</v>
      </c>
      <c r="F64588" s="2">
        <v>5.4079999999999996E-3</v>
      </c>
      <c r="G64588" s="2">
        <v>1.5799999999999999E-4</v>
      </c>
      <c r="H64588" s="2">
        <v>5.2800000000000004E-4</v>
      </c>
      <c r="I64588" s="2">
        <v>1.299E-3</v>
      </c>
    </row>
    <row r="64589" spans="1:9" x14ac:dyDescent="0.25">
      <c r="A64589" s="1" t="s">
        <v>64318</v>
      </c>
      <c r="B64589" s="5">
        <f>INT(A64589/1000)</f>
        <v>56</v>
      </c>
      <c r="C64589" s="1" t="s">
        <v>64346</v>
      </c>
      <c r="D64589" s="1" t="s">
        <v>153</v>
      </c>
      <c r="E64589" s="2">
        <v>0.2</v>
      </c>
      <c r="F64589" s="2">
        <v>5.4079999999999996E-3</v>
      </c>
      <c r="G64589" s="2">
        <v>1.5799999999999999E-4</v>
      </c>
      <c r="H64589" s="2">
        <v>5.2800000000000004E-4</v>
      </c>
      <c r="I64589" s="2">
        <v>1.299E-3</v>
      </c>
    </row>
    <row r="64590" spans="1:9" x14ac:dyDescent="0.25">
      <c r="A64590" s="1" t="s">
        <v>64318</v>
      </c>
      <c r="B64590" s="5">
        <f>INT(A64590/1000)</f>
        <v>56</v>
      </c>
      <c r="C64590" s="1" t="s">
        <v>5903</v>
      </c>
      <c r="D64590" s="1" t="s">
        <v>153</v>
      </c>
      <c r="E64590" s="2">
        <v>0.2</v>
      </c>
      <c r="F64590" s="2">
        <v>5.4079999999999996E-3</v>
      </c>
      <c r="G64590" s="2">
        <v>1.5799999999999999E-4</v>
      </c>
      <c r="H64590" s="2">
        <v>5.2800000000000004E-4</v>
      </c>
      <c r="I64590" s="2">
        <v>1.299E-3</v>
      </c>
    </row>
    <row r="64591" spans="1:9" x14ac:dyDescent="0.25">
      <c r="A64591" s="1" t="s">
        <v>64347</v>
      </c>
      <c r="B64591" s="5">
        <f>INT(A64591/1000)</f>
        <v>56</v>
      </c>
      <c r="C64591" s="1" t="s">
        <v>64352</v>
      </c>
      <c r="D64591" s="1" t="s">
        <v>153</v>
      </c>
      <c r="E64591" s="2">
        <v>0.2</v>
      </c>
      <c r="F64591" s="2">
        <v>5.4079999999999996E-3</v>
      </c>
      <c r="G64591" s="2">
        <v>1.5799999999999999E-4</v>
      </c>
      <c r="H64591" s="2">
        <v>5.2800000000000004E-4</v>
      </c>
      <c r="I64591" s="2">
        <v>1.299E-3</v>
      </c>
    </row>
    <row r="64592" spans="1:9" x14ac:dyDescent="0.25">
      <c r="A64592" s="1" t="s">
        <v>64347</v>
      </c>
      <c r="B64592" s="5">
        <f>INT(A64592/1000)</f>
        <v>56</v>
      </c>
      <c r="C64592" s="1" t="s">
        <v>64358</v>
      </c>
      <c r="D64592" s="1" t="s">
        <v>153</v>
      </c>
      <c r="E64592" s="2">
        <v>0.2</v>
      </c>
      <c r="F64592" s="2">
        <v>5.4079999999999996E-3</v>
      </c>
      <c r="G64592" s="2">
        <v>1.5799999999999999E-4</v>
      </c>
      <c r="H64592" s="2">
        <v>5.2800000000000004E-4</v>
      </c>
      <c r="I64592" s="2">
        <v>1.299E-3</v>
      </c>
    </row>
    <row r="64593" spans="1:9" x14ac:dyDescent="0.25">
      <c r="A64593" s="1" t="s">
        <v>64347</v>
      </c>
      <c r="B64593" s="5">
        <f>INT(A64593/1000)</f>
        <v>56</v>
      </c>
      <c r="C64593" s="1" t="s">
        <v>4642</v>
      </c>
      <c r="D64593" s="1" t="s">
        <v>153</v>
      </c>
      <c r="E64593" s="2">
        <v>0.2</v>
      </c>
      <c r="F64593" s="2">
        <v>5.4079999999999996E-3</v>
      </c>
      <c r="G64593" s="2">
        <v>1.5799999999999999E-4</v>
      </c>
      <c r="H64593" s="2">
        <v>5.2800000000000004E-4</v>
      </c>
      <c r="I64593" s="2">
        <v>1.299E-3</v>
      </c>
    </row>
    <row r="64594" spans="1:9" x14ac:dyDescent="0.25">
      <c r="A64594" s="1" t="s">
        <v>64347</v>
      </c>
      <c r="B64594" s="5">
        <f>INT(A64594/1000)</f>
        <v>56</v>
      </c>
      <c r="C64594" s="1" t="s">
        <v>64367</v>
      </c>
      <c r="D64594" s="1" t="s">
        <v>153</v>
      </c>
      <c r="E64594" s="2">
        <v>0.2</v>
      </c>
      <c r="F64594" s="2">
        <v>5.4079999999999996E-3</v>
      </c>
      <c r="G64594" s="2">
        <v>1.5799999999999999E-4</v>
      </c>
      <c r="H64594" s="2">
        <v>5.2800000000000004E-4</v>
      </c>
      <c r="I64594" s="2">
        <v>1.299E-3</v>
      </c>
    </row>
    <row r="64595" spans="1:9" x14ac:dyDescent="0.25">
      <c r="A64595" s="1" t="s">
        <v>64379</v>
      </c>
      <c r="B64595" s="5">
        <f>INT(A64595/1000)</f>
        <v>56</v>
      </c>
      <c r="C64595" s="1" t="s">
        <v>64380</v>
      </c>
      <c r="D64595" s="1" t="s">
        <v>153</v>
      </c>
      <c r="E64595" s="2">
        <v>0.2</v>
      </c>
      <c r="F64595" s="2">
        <v>5.4079999999999996E-3</v>
      </c>
      <c r="G64595" s="2">
        <v>1.5799999999999999E-4</v>
      </c>
      <c r="H64595" s="2">
        <v>5.2800000000000004E-4</v>
      </c>
      <c r="I64595" s="2">
        <v>1.299E-3</v>
      </c>
    </row>
    <row r="64596" spans="1:9" x14ac:dyDescent="0.25">
      <c r="A64596" s="1" t="s">
        <v>64385</v>
      </c>
      <c r="B64596" s="5">
        <f>INT(A64596/1000)</f>
        <v>56</v>
      </c>
      <c r="C64596" s="1" t="s">
        <v>31067</v>
      </c>
      <c r="D64596" s="1" t="s">
        <v>153</v>
      </c>
      <c r="E64596" s="2">
        <v>0.2</v>
      </c>
      <c r="F64596" s="2">
        <v>5.4079999999999996E-3</v>
      </c>
      <c r="G64596" s="2">
        <v>1.5799999999999999E-4</v>
      </c>
      <c r="H64596" s="2">
        <v>5.2800000000000004E-4</v>
      </c>
      <c r="I64596" s="2">
        <v>1.299E-3</v>
      </c>
    </row>
    <row r="64597" spans="1:9" x14ac:dyDescent="0.25">
      <c r="A64597" s="1" t="s">
        <v>64385</v>
      </c>
      <c r="B64597" s="5">
        <f>INT(A64597/1000)</f>
        <v>56</v>
      </c>
      <c r="C64597" s="1" t="s">
        <v>10061</v>
      </c>
      <c r="D64597" s="1" t="s">
        <v>153</v>
      </c>
      <c r="E64597" s="2">
        <v>0.2</v>
      </c>
      <c r="F64597" s="2">
        <v>5.4079999999999996E-3</v>
      </c>
      <c r="G64597" s="2">
        <v>1.5799999999999999E-4</v>
      </c>
      <c r="H64597" s="2">
        <v>5.2800000000000004E-4</v>
      </c>
      <c r="I64597" s="2">
        <v>1.299E-3</v>
      </c>
    </row>
    <row r="64598" spans="1:9" x14ac:dyDescent="0.25">
      <c r="A64598" s="1" t="s">
        <v>64385</v>
      </c>
      <c r="B64598" s="5">
        <f>INT(A64598/1000)</f>
        <v>56</v>
      </c>
      <c r="C64598" s="1" t="s">
        <v>1874</v>
      </c>
      <c r="D64598" s="1" t="s">
        <v>153</v>
      </c>
      <c r="E64598" s="2">
        <v>0.2</v>
      </c>
      <c r="F64598" s="2">
        <v>5.4079999999999996E-3</v>
      </c>
      <c r="G64598" s="2">
        <v>1.5799999999999999E-4</v>
      </c>
      <c r="H64598" s="2">
        <v>5.2800000000000004E-4</v>
      </c>
      <c r="I64598" s="2">
        <v>1.299E-3</v>
      </c>
    </row>
    <row r="64599" spans="1:9" x14ac:dyDescent="0.25">
      <c r="A64599" s="1" t="s">
        <v>9855</v>
      </c>
      <c r="B64599" s="5">
        <f>INT(A64599/1000)</f>
        <v>6</v>
      </c>
      <c r="C64599" s="1" t="s">
        <v>9879</v>
      </c>
      <c r="D64599" s="1" t="s">
        <v>153</v>
      </c>
      <c r="E64599" s="2">
        <v>0.2</v>
      </c>
      <c r="F64599" s="2">
        <v>5.0410000000000003E-3</v>
      </c>
      <c r="G64599" s="2">
        <v>1.5200000000000001E-4</v>
      </c>
      <c r="H64599" s="2">
        <v>5.0000000000000001E-4</v>
      </c>
      <c r="I64599" s="2">
        <v>1.2130000000000001E-3</v>
      </c>
    </row>
    <row r="64600" spans="1:9" x14ac:dyDescent="0.25">
      <c r="A64600" s="1" t="s">
        <v>10595</v>
      </c>
      <c r="B64600" s="5">
        <f>INT(A64600/1000)</f>
        <v>6</v>
      </c>
      <c r="C64600" s="1" t="s">
        <v>10604</v>
      </c>
      <c r="D64600" s="1" t="s">
        <v>153</v>
      </c>
      <c r="E64600" s="2">
        <v>0.2</v>
      </c>
      <c r="F64600" s="2">
        <v>5.0410000000000003E-3</v>
      </c>
      <c r="G64600" s="2">
        <v>1.5200000000000001E-4</v>
      </c>
      <c r="H64600" s="2">
        <v>5.0000000000000001E-4</v>
      </c>
      <c r="I64600" s="2">
        <v>1.2130000000000001E-3</v>
      </c>
    </row>
    <row r="64601" spans="1:9" x14ac:dyDescent="0.25">
      <c r="A64601" s="1" t="s">
        <v>20921</v>
      </c>
      <c r="B64601" s="5">
        <f>INT(A64601/1000)</f>
        <v>16</v>
      </c>
      <c r="C64601" s="1" t="s">
        <v>20939</v>
      </c>
      <c r="D64601" s="1" t="s">
        <v>153</v>
      </c>
      <c r="E64601" s="2">
        <v>0.2</v>
      </c>
      <c r="F64601" s="2">
        <v>5.0410000000000003E-3</v>
      </c>
      <c r="G64601" s="2">
        <v>1.5200000000000001E-4</v>
      </c>
      <c r="H64601" s="2">
        <v>5.0000000000000001E-4</v>
      </c>
      <c r="I64601" s="2">
        <v>1.2130000000000001E-3</v>
      </c>
    </row>
    <row r="64602" spans="1:9" x14ac:dyDescent="0.25">
      <c r="A64602" s="1" t="s">
        <v>21121</v>
      </c>
      <c r="B64602" s="5">
        <f>INT(A64602/1000)</f>
        <v>16</v>
      </c>
      <c r="C64602" s="1" t="s">
        <v>21159</v>
      </c>
      <c r="D64602" s="1" t="s">
        <v>153</v>
      </c>
      <c r="E64602" s="2">
        <v>0.2</v>
      </c>
      <c r="F64602" s="2">
        <v>5.0410000000000003E-3</v>
      </c>
      <c r="G64602" s="2">
        <v>1.5200000000000001E-4</v>
      </c>
      <c r="H64602" s="2">
        <v>5.0000000000000001E-4</v>
      </c>
      <c r="I64602" s="2">
        <v>1.2130000000000001E-3</v>
      </c>
    </row>
    <row r="64603" spans="1:9" x14ac:dyDescent="0.25">
      <c r="A64603" s="1" t="s">
        <v>21641</v>
      </c>
      <c r="B64603" s="5">
        <f>INT(A64603/1000)</f>
        <v>16</v>
      </c>
      <c r="C64603" s="1" t="s">
        <v>10183</v>
      </c>
      <c r="D64603" s="1" t="s">
        <v>153</v>
      </c>
      <c r="E64603" s="2">
        <v>0.2</v>
      </c>
      <c r="F64603" s="2">
        <v>5.0410000000000003E-3</v>
      </c>
      <c r="G64603" s="2">
        <v>1.5200000000000001E-4</v>
      </c>
      <c r="H64603" s="2">
        <v>5.0000000000000001E-4</v>
      </c>
      <c r="I64603" s="2">
        <v>1.2130000000000001E-3</v>
      </c>
    </row>
    <row r="64604" spans="1:9" x14ac:dyDescent="0.25">
      <c r="A64604" s="1" t="s">
        <v>22099</v>
      </c>
      <c r="B64604" s="5">
        <f>INT(A64604/1000)</f>
        <v>16</v>
      </c>
      <c r="C64604" s="1" t="s">
        <v>10409</v>
      </c>
      <c r="D64604" s="1" t="s">
        <v>153</v>
      </c>
      <c r="E64604" s="2">
        <v>0.2</v>
      </c>
      <c r="F64604" s="2">
        <v>5.0410000000000003E-3</v>
      </c>
      <c r="G64604" s="2">
        <v>1.5200000000000001E-4</v>
      </c>
      <c r="H64604" s="2">
        <v>5.0000000000000001E-4</v>
      </c>
      <c r="I64604" s="2">
        <v>1.2130000000000001E-3</v>
      </c>
    </row>
    <row r="64605" spans="1:9" x14ac:dyDescent="0.25">
      <c r="A64605" s="1" t="s">
        <v>40005</v>
      </c>
      <c r="B64605" s="5">
        <f>INT(A64605/1000)</f>
        <v>30</v>
      </c>
      <c r="C64605" s="1" t="s">
        <v>40016</v>
      </c>
      <c r="D64605" s="1" t="s">
        <v>153</v>
      </c>
      <c r="E64605" s="2">
        <v>0.2</v>
      </c>
      <c r="F64605" s="2">
        <v>5.0410000000000003E-3</v>
      </c>
      <c r="G64605" s="2">
        <v>1.5200000000000001E-4</v>
      </c>
      <c r="H64605" s="2">
        <v>5.0000000000000001E-4</v>
      </c>
      <c r="I64605" s="2">
        <v>1.2130000000000001E-3</v>
      </c>
    </row>
    <row r="64606" spans="1:9" x14ac:dyDescent="0.25">
      <c r="A64606" s="1" t="s">
        <v>40047</v>
      </c>
      <c r="B64606" s="5">
        <f>INT(A64606/1000)</f>
        <v>30</v>
      </c>
      <c r="C64606" s="1" t="s">
        <v>40048</v>
      </c>
      <c r="D64606" s="1" t="s">
        <v>153</v>
      </c>
      <c r="E64606" s="2">
        <v>0.2</v>
      </c>
      <c r="F64606" s="2">
        <v>5.0410000000000003E-3</v>
      </c>
      <c r="G64606" s="2">
        <v>1.5200000000000001E-4</v>
      </c>
      <c r="H64606" s="2">
        <v>5.0000000000000001E-4</v>
      </c>
      <c r="I64606" s="2">
        <v>1.2130000000000001E-3</v>
      </c>
    </row>
    <row r="64607" spans="1:9" x14ac:dyDescent="0.25">
      <c r="A64607" s="1" t="s">
        <v>40374</v>
      </c>
      <c r="B64607" s="5">
        <f>INT(A64607/1000)</f>
        <v>30</v>
      </c>
      <c r="C64607" s="1" t="s">
        <v>40385</v>
      </c>
      <c r="D64607" s="1" t="s">
        <v>153</v>
      </c>
      <c r="E64607" s="2">
        <v>0.2</v>
      </c>
      <c r="F64607" s="2">
        <v>5.0410000000000003E-3</v>
      </c>
      <c r="G64607" s="2">
        <v>1.5200000000000001E-4</v>
      </c>
      <c r="H64607" s="2">
        <v>5.0000000000000001E-4</v>
      </c>
      <c r="I64607" s="2">
        <v>1.2130000000000001E-3</v>
      </c>
    </row>
    <row r="64608" spans="1:9" x14ac:dyDescent="0.25">
      <c r="A64608" s="1" t="s">
        <v>41130</v>
      </c>
      <c r="B64608" s="5">
        <f>INT(A64608/1000)</f>
        <v>32</v>
      </c>
      <c r="C64608" s="1" t="s">
        <v>41144</v>
      </c>
      <c r="D64608" s="1" t="s">
        <v>153</v>
      </c>
      <c r="E64608" s="2">
        <v>0.2</v>
      </c>
      <c r="F64608" s="2">
        <v>5.0410000000000003E-3</v>
      </c>
      <c r="G64608" s="2">
        <v>1.5200000000000001E-4</v>
      </c>
      <c r="H64608" s="2">
        <v>5.0000000000000001E-4</v>
      </c>
      <c r="I64608" s="2">
        <v>1.2130000000000001E-3</v>
      </c>
    </row>
    <row r="64609" spans="1:9" x14ac:dyDescent="0.25">
      <c r="A64609" s="1" t="s">
        <v>60200</v>
      </c>
      <c r="B64609" s="5">
        <f>INT(A64609/1000)</f>
        <v>49</v>
      </c>
      <c r="C64609" s="1" t="s">
        <v>60234</v>
      </c>
      <c r="D64609" s="1" t="s">
        <v>153</v>
      </c>
      <c r="E64609" s="2">
        <v>0.2</v>
      </c>
      <c r="F64609" s="2">
        <v>5.0410000000000003E-3</v>
      </c>
      <c r="G64609" s="2">
        <v>1.5200000000000001E-4</v>
      </c>
      <c r="H64609" s="2">
        <v>5.0000000000000001E-4</v>
      </c>
      <c r="I64609" s="2">
        <v>1.2130000000000001E-3</v>
      </c>
    </row>
    <row r="64610" spans="1:9" x14ac:dyDescent="0.25">
      <c r="A64610" s="1" t="s">
        <v>62097</v>
      </c>
      <c r="B64610" s="5">
        <f>INT(A64610/1000)</f>
        <v>53</v>
      </c>
      <c r="C64610" s="1" t="s">
        <v>62125</v>
      </c>
      <c r="D64610" s="1" t="s">
        <v>153</v>
      </c>
      <c r="E64610" s="2">
        <v>0.2</v>
      </c>
      <c r="F64610" s="2">
        <v>5.0410000000000003E-3</v>
      </c>
      <c r="G64610" s="2">
        <v>1.5200000000000001E-4</v>
      </c>
      <c r="H64610" s="2">
        <v>5.0000000000000001E-4</v>
      </c>
      <c r="I64610" s="2">
        <v>1.2130000000000001E-3</v>
      </c>
    </row>
    <row r="64611" spans="1:9" x14ac:dyDescent="0.25">
      <c r="A64611" s="1" t="s">
        <v>62097</v>
      </c>
      <c r="B64611" s="5">
        <f>INT(A64611/1000)</f>
        <v>53</v>
      </c>
      <c r="C64611" s="1" t="s">
        <v>62147</v>
      </c>
      <c r="D64611" s="1" t="s">
        <v>153</v>
      </c>
      <c r="E64611" s="2">
        <v>0.2</v>
      </c>
      <c r="F64611" s="2">
        <v>5.0410000000000003E-3</v>
      </c>
      <c r="G64611" s="2">
        <v>1.5200000000000001E-4</v>
      </c>
      <c r="H64611" s="2">
        <v>5.0000000000000001E-4</v>
      </c>
      <c r="I64611" s="2">
        <v>1.2130000000000001E-3</v>
      </c>
    </row>
    <row r="64612" spans="1:9" x14ac:dyDescent="0.25">
      <c r="A64612" s="1" t="s">
        <v>62150</v>
      </c>
      <c r="B64612" s="5">
        <f>INT(A64612/1000)</f>
        <v>53</v>
      </c>
      <c r="C64612" s="1" t="s">
        <v>62168</v>
      </c>
      <c r="D64612" s="1" t="s">
        <v>153</v>
      </c>
      <c r="E64612" s="2">
        <v>0.2</v>
      </c>
      <c r="F64612" s="2">
        <v>5.0410000000000003E-3</v>
      </c>
      <c r="G64612" s="2">
        <v>1.5200000000000001E-4</v>
      </c>
      <c r="H64612" s="2">
        <v>5.0000000000000001E-4</v>
      </c>
      <c r="I64612" s="2">
        <v>1.2130000000000001E-3</v>
      </c>
    </row>
    <row r="64613" spans="1:9" x14ac:dyDescent="0.25">
      <c r="A64613" s="1" t="s">
        <v>62338</v>
      </c>
      <c r="B64613" s="5">
        <f>INT(A64613/1000)</f>
        <v>53</v>
      </c>
      <c r="C64613" s="1" t="s">
        <v>62349</v>
      </c>
      <c r="D64613" s="1" t="s">
        <v>153</v>
      </c>
      <c r="E64613" s="2">
        <v>0.2</v>
      </c>
      <c r="F64613" s="2">
        <v>5.0410000000000003E-3</v>
      </c>
      <c r="G64613" s="2">
        <v>1.5200000000000001E-4</v>
      </c>
      <c r="H64613" s="2">
        <v>5.0000000000000001E-4</v>
      </c>
      <c r="I64613" s="2">
        <v>1.2130000000000001E-3</v>
      </c>
    </row>
    <row r="64614" spans="1:9" x14ac:dyDescent="0.25">
      <c r="A64614" s="1" t="s">
        <v>62338</v>
      </c>
      <c r="B64614" s="5">
        <f>INT(A64614/1000)</f>
        <v>53</v>
      </c>
      <c r="C64614" s="1" t="s">
        <v>62356</v>
      </c>
      <c r="D64614" s="1" t="s">
        <v>153</v>
      </c>
      <c r="E64614" s="2">
        <v>0.2</v>
      </c>
      <c r="F64614" s="2">
        <v>5.0410000000000003E-3</v>
      </c>
      <c r="G64614" s="2">
        <v>1.5200000000000001E-4</v>
      </c>
      <c r="H64614" s="2">
        <v>5.0000000000000001E-4</v>
      </c>
      <c r="I64614" s="2">
        <v>1.2130000000000001E-3</v>
      </c>
    </row>
    <row r="64615" spans="1:9" x14ac:dyDescent="0.25">
      <c r="A64615" s="1" t="s">
        <v>62475</v>
      </c>
      <c r="B64615" s="5">
        <f>INT(A64615/1000)</f>
        <v>53</v>
      </c>
      <c r="C64615" s="1" t="s">
        <v>62482</v>
      </c>
      <c r="D64615" s="1" t="s">
        <v>153</v>
      </c>
      <c r="E64615" s="2">
        <v>0.2</v>
      </c>
      <c r="F64615" s="2">
        <v>5.0410000000000003E-3</v>
      </c>
      <c r="G64615" s="2">
        <v>1.5200000000000001E-4</v>
      </c>
      <c r="H64615" s="2">
        <v>5.0000000000000001E-4</v>
      </c>
      <c r="I64615" s="2">
        <v>1.2130000000000001E-3</v>
      </c>
    </row>
    <row r="64616" spans="1:9" x14ac:dyDescent="0.25">
      <c r="A64616" s="1" t="s">
        <v>62623</v>
      </c>
      <c r="B64616" s="5">
        <f>INT(A64616/1000)</f>
        <v>53</v>
      </c>
      <c r="C64616" s="1" t="s">
        <v>62631</v>
      </c>
      <c r="D64616" s="1" t="s">
        <v>153</v>
      </c>
      <c r="E64616" s="2">
        <v>0.2</v>
      </c>
      <c r="F64616" s="2">
        <v>5.0410000000000003E-3</v>
      </c>
      <c r="G64616" s="2">
        <v>1.5200000000000001E-4</v>
      </c>
      <c r="H64616" s="2">
        <v>5.0000000000000001E-4</v>
      </c>
      <c r="I64616" s="2">
        <v>1.2130000000000001E-3</v>
      </c>
    </row>
    <row r="64617" spans="1:9" x14ac:dyDescent="0.25">
      <c r="A64617" s="1" t="s">
        <v>21121</v>
      </c>
      <c r="B64617" s="5">
        <f>INT(A64617/1000)</f>
        <v>16</v>
      </c>
      <c r="C64617" s="1" t="s">
        <v>21141</v>
      </c>
      <c r="D64617" s="1" t="s">
        <v>153</v>
      </c>
      <c r="E64617" s="2">
        <v>0.2</v>
      </c>
      <c r="F64617" s="2">
        <v>5.424E-3</v>
      </c>
      <c r="G64617" s="2">
        <v>1.3999999999999999E-4</v>
      </c>
      <c r="H64617" s="2">
        <v>5.1400000000000003E-4</v>
      </c>
      <c r="I64617" s="2">
        <v>1.2960000000000001E-3</v>
      </c>
    </row>
    <row r="64618" spans="1:9" x14ac:dyDescent="0.25">
      <c r="A64618" s="1" t="s">
        <v>63827</v>
      </c>
      <c r="B64618" s="5">
        <f>INT(A64618/1000)</f>
        <v>56</v>
      </c>
      <c r="C64618" s="1" t="s">
        <v>39674</v>
      </c>
      <c r="D64618" s="1" t="s">
        <v>153</v>
      </c>
      <c r="E64618" s="2">
        <v>0.2</v>
      </c>
      <c r="F64618" s="2">
        <v>5.424E-3</v>
      </c>
      <c r="G64618" s="2">
        <v>1.3999999999999999E-4</v>
      </c>
      <c r="H64618" s="2">
        <v>5.1400000000000003E-4</v>
      </c>
      <c r="I64618" s="2">
        <v>1.2960000000000001E-3</v>
      </c>
    </row>
    <row r="64619" spans="1:9" x14ac:dyDescent="0.25">
      <c r="A64619" s="1" t="s">
        <v>4221</v>
      </c>
      <c r="B64619" s="5">
        <f>INT(A64619/1000)</f>
        <v>4</v>
      </c>
      <c r="C64619" s="1" t="s">
        <v>4268</v>
      </c>
      <c r="D64619" s="1" t="s">
        <v>153</v>
      </c>
      <c r="E64619" s="2">
        <v>0.2</v>
      </c>
      <c r="F64619" s="2">
        <v>3.4889999999999999E-3</v>
      </c>
      <c r="G64619" s="2">
        <v>1.08E-4</v>
      </c>
      <c r="H64619" s="2">
        <v>3.4299999999999999E-4</v>
      </c>
      <c r="I64619" s="2">
        <v>8.3500000000000002E-4</v>
      </c>
    </row>
    <row r="64620" spans="1:9" x14ac:dyDescent="0.25">
      <c r="A64620" s="1" t="s">
        <v>4802</v>
      </c>
      <c r="B64620" s="5">
        <f>INT(A64620/1000)</f>
        <v>4</v>
      </c>
      <c r="C64620" s="1" t="s">
        <v>4806</v>
      </c>
      <c r="D64620" s="1" t="s">
        <v>153</v>
      </c>
      <c r="E64620" s="2">
        <v>0.2</v>
      </c>
      <c r="F64620" s="2">
        <v>3.4889999999999999E-3</v>
      </c>
      <c r="G64620" s="2">
        <v>1.08E-4</v>
      </c>
      <c r="H64620" s="2">
        <v>3.4299999999999999E-4</v>
      </c>
      <c r="I64620" s="2">
        <v>8.3500000000000002E-4</v>
      </c>
    </row>
    <row r="64621" spans="1:9" x14ac:dyDescent="0.25">
      <c r="A64621" s="1" t="s">
        <v>4802</v>
      </c>
      <c r="B64621" s="5">
        <f>INT(A64621/1000)</f>
        <v>4</v>
      </c>
      <c r="C64621" s="1" t="s">
        <v>4809</v>
      </c>
      <c r="D64621" s="1" t="s">
        <v>153</v>
      </c>
      <c r="E64621" s="2">
        <v>0.2</v>
      </c>
      <c r="F64621" s="2">
        <v>3.4889999999999999E-3</v>
      </c>
      <c r="G64621" s="2">
        <v>1.08E-4</v>
      </c>
      <c r="H64621" s="2">
        <v>3.4299999999999999E-4</v>
      </c>
      <c r="I64621" s="2">
        <v>8.3500000000000002E-4</v>
      </c>
    </row>
    <row r="64622" spans="1:9" x14ac:dyDescent="0.25">
      <c r="A64622" s="1" t="s">
        <v>4802</v>
      </c>
      <c r="B64622" s="5">
        <f>INT(A64622/1000)</f>
        <v>4</v>
      </c>
      <c r="C64622" s="1" t="s">
        <v>4848</v>
      </c>
      <c r="D64622" s="1" t="s">
        <v>153</v>
      </c>
      <c r="E64622" s="2">
        <v>0.2</v>
      </c>
      <c r="F64622" s="2">
        <v>3.4889999999999999E-3</v>
      </c>
      <c r="G64622" s="2">
        <v>1.08E-4</v>
      </c>
      <c r="H64622" s="2">
        <v>3.4299999999999999E-4</v>
      </c>
      <c r="I64622" s="2">
        <v>8.3500000000000002E-4</v>
      </c>
    </row>
    <row r="64623" spans="1:9" x14ac:dyDescent="0.25">
      <c r="A64623" s="1" t="s">
        <v>4802</v>
      </c>
      <c r="B64623" s="5">
        <f>INT(A64623/1000)</f>
        <v>4</v>
      </c>
      <c r="C64623" s="1" t="s">
        <v>3966</v>
      </c>
      <c r="D64623" s="1" t="s">
        <v>153</v>
      </c>
      <c r="E64623" s="2">
        <v>0.2</v>
      </c>
      <c r="F64623" s="2">
        <v>3.4889999999999999E-3</v>
      </c>
      <c r="G64623" s="2">
        <v>1.08E-4</v>
      </c>
      <c r="H64623" s="2">
        <v>3.4299999999999999E-4</v>
      </c>
      <c r="I64623" s="2">
        <v>8.3500000000000002E-4</v>
      </c>
    </row>
    <row r="64624" spans="1:9" x14ac:dyDescent="0.25">
      <c r="A64624" s="1" t="s">
        <v>4802</v>
      </c>
      <c r="B64624" s="5">
        <f>INT(A64624/1000)</f>
        <v>4</v>
      </c>
      <c r="C64624" s="1" t="s">
        <v>4933</v>
      </c>
      <c r="D64624" s="1" t="s">
        <v>153</v>
      </c>
      <c r="E64624" s="2">
        <v>0.2</v>
      </c>
      <c r="F64624" s="2">
        <v>3.4889999999999999E-3</v>
      </c>
      <c r="G64624" s="2">
        <v>1.08E-4</v>
      </c>
      <c r="H64624" s="2">
        <v>3.4299999999999999E-4</v>
      </c>
      <c r="I64624" s="2">
        <v>8.3500000000000002E-4</v>
      </c>
    </row>
    <row r="64625" spans="1:9" x14ac:dyDescent="0.25">
      <c r="A64625" s="1" t="s">
        <v>4949</v>
      </c>
      <c r="B64625" s="5">
        <f>INT(A64625/1000)</f>
        <v>4</v>
      </c>
      <c r="C64625" s="1" t="s">
        <v>4966</v>
      </c>
      <c r="D64625" s="1" t="s">
        <v>153</v>
      </c>
      <c r="E64625" s="2">
        <v>0.2</v>
      </c>
      <c r="F64625" s="2">
        <v>3.4889999999999999E-3</v>
      </c>
      <c r="G64625" s="2">
        <v>1.08E-4</v>
      </c>
      <c r="H64625" s="2">
        <v>3.4299999999999999E-4</v>
      </c>
      <c r="I64625" s="2">
        <v>8.3500000000000002E-4</v>
      </c>
    </row>
    <row r="64626" spans="1:9" x14ac:dyDescent="0.25">
      <c r="A64626" s="1" t="s">
        <v>4949</v>
      </c>
      <c r="B64626" s="5">
        <f>INT(A64626/1000)</f>
        <v>4</v>
      </c>
      <c r="C64626" s="1" t="s">
        <v>4983</v>
      </c>
      <c r="D64626" s="1" t="s">
        <v>153</v>
      </c>
      <c r="E64626" s="2">
        <v>0.2</v>
      </c>
      <c r="F64626" s="2">
        <v>3.4889999999999999E-3</v>
      </c>
      <c r="G64626" s="2">
        <v>1.08E-4</v>
      </c>
      <c r="H64626" s="2">
        <v>3.4299999999999999E-4</v>
      </c>
      <c r="I64626" s="2">
        <v>8.3500000000000002E-4</v>
      </c>
    </row>
    <row r="64627" spans="1:9" x14ac:dyDescent="0.25">
      <c r="A64627" s="1" t="s">
        <v>4949</v>
      </c>
      <c r="B64627" s="5">
        <f>INT(A64627/1000)</f>
        <v>4</v>
      </c>
      <c r="C64627" s="1" t="s">
        <v>4984</v>
      </c>
      <c r="D64627" s="1" t="s">
        <v>153</v>
      </c>
      <c r="E64627" s="2">
        <v>0.2</v>
      </c>
      <c r="F64627" s="2">
        <v>3.4889999999999999E-3</v>
      </c>
      <c r="G64627" s="2">
        <v>1.08E-4</v>
      </c>
      <c r="H64627" s="2">
        <v>3.4299999999999999E-4</v>
      </c>
      <c r="I64627" s="2">
        <v>8.3500000000000002E-4</v>
      </c>
    </row>
    <row r="64628" spans="1:9" x14ac:dyDescent="0.25">
      <c r="A64628" s="1" t="s">
        <v>5067</v>
      </c>
      <c r="B64628" s="5">
        <f>INT(A64628/1000)</f>
        <v>4</v>
      </c>
      <c r="C64628" s="1" t="s">
        <v>5068</v>
      </c>
      <c r="D64628" s="1" t="s">
        <v>153</v>
      </c>
      <c r="E64628" s="2">
        <v>0.2</v>
      </c>
      <c r="F64628" s="2">
        <v>3.4889999999999999E-3</v>
      </c>
      <c r="G64628" s="2">
        <v>1.08E-4</v>
      </c>
      <c r="H64628" s="2">
        <v>3.4299999999999999E-4</v>
      </c>
      <c r="I64628" s="2">
        <v>8.3500000000000002E-4</v>
      </c>
    </row>
    <row r="64629" spans="1:9" x14ac:dyDescent="0.25">
      <c r="A64629" s="1" t="s">
        <v>5067</v>
      </c>
      <c r="B64629" s="5">
        <f>INT(A64629/1000)</f>
        <v>4</v>
      </c>
      <c r="C64629" s="1" t="s">
        <v>5069</v>
      </c>
      <c r="D64629" s="1" t="s">
        <v>153</v>
      </c>
      <c r="E64629" s="2">
        <v>0.2</v>
      </c>
      <c r="F64629" s="2">
        <v>3.4889999999999999E-3</v>
      </c>
      <c r="G64629" s="2">
        <v>1.08E-4</v>
      </c>
      <c r="H64629" s="2">
        <v>3.4299999999999999E-4</v>
      </c>
      <c r="I64629" s="2">
        <v>8.3500000000000002E-4</v>
      </c>
    </row>
    <row r="64630" spans="1:9" x14ac:dyDescent="0.25">
      <c r="A64630" s="1" t="s">
        <v>5067</v>
      </c>
      <c r="B64630" s="5">
        <f>INT(A64630/1000)</f>
        <v>4</v>
      </c>
      <c r="C64630" s="1" t="s">
        <v>5077</v>
      </c>
      <c r="D64630" s="1" t="s">
        <v>153</v>
      </c>
      <c r="E64630" s="2">
        <v>0.2</v>
      </c>
      <c r="F64630" s="2">
        <v>3.4889999999999999E-3</v>
      </c>
      <c r="G64630" s="2">
        <v>1.08E-4</v>
      </c>
      <c r="H64630" s="2">
        <v>3.4299999999999999E-4</v>
      </c>
      <c r="I64630" s="2">
        <v>8.3500000000000002E-4</v>
      </c>
    </row>
    <row r="64631" spans="1:9" x14ac:dyDescent="0.25">
      <c r="A64631" s="1" t="s">
        <v>5067</v>
      </c>
      <c r="B64631" s="5">
        <f>INT(A64631/1000)</f>
        <v>4</v>
      </c>
      <c r="C64631" s="1" t="s">
        <v>5078</v>
      </c>
      <c r="D64631" s="1" t="s">
        <v>153</v>
      </c>
      <c r="E64631" s="2">
        <v>0.2</v>
      </c>
      <c r="F64631" s="2">
        <v>3.4889999999999999E-3</v>
      </c>
      <c r="G64631" s="2">
        <v>1.08E-4</v>
      </c>
      <c r="H64631" s="2">
        <v>3.4299999999999999E-4</v>
      </c>
      <c r="I64631" s="2">
        <v>8.3500000000000002E-4</v>
      </c>
    </row>
    <row r="64632" spans="1:9" x14ac:dyDescent="0.25">
      <c r="A64632" s="1" t="s">
        <v>5067</v>
      </c>
      <c r="B64632" s="5">
        <f>INT(A64632/1000)</f>
        <v>4</v>
      </c>
      <c r="C64632" s="1" t="s">
        <v>5080</v>
      </c>
      <c r="D64632" s="1" t="s">
        <v>153</v>
      </c>
      <c r="E64632" s="2">
        <v>0.2</v>
      </c>
      <c r="F64632" s="2">
        <v>3.4889999999999999E-3</v>
      </c>
      <c r="G64632" s="2">
        <v>1.08E-4</v>
      </c>
      <c r="H64632" s="2">
        <v>3.4299999999999999E-4</v>
      </c>
      <c r="I64632" s="2">
        <v>8.3500000000000002E-4</v>
      </c>
    </row>
    <row r="64633" spans="1:9" x14ac:dyDescent="0.25">
      <c r="A64633" s="1" t="s">
        <v>5067</v>
      </c>
      <c r="B64633" s="5">
        <f>INT(A64633/1000)</f>
        <v>4</v>
      </c>
      <c r="C64633" s="1" t="s">
        <v>5084</v>
      </c>
      <c r="D64633" s="1" t="s">
        <v>153</v>
      </c>
      <c r="E64633" s="2">
        <v>0.2</v>
      </c>
      <c r="F64633" s="2">
        <v>3.4889999999999999E-3</v>
      </c>
      <c r="G64633" s="2">
        <v>1.08E-4</v>
      </c>
      <c r="H64633" s="2">
        <v>3.4299999999999999E-4</v>
      </c>
      <c r="I64633" s="2">
        <v>8.3500000000000002E-4</v>
      </c>
    </row>
    <row r="64634" spans="1:9" x14ac:dyDescent="0.25">
      <c r="A64634" s="1" t="s">
        <v>5067</v>
      </c>
      <c r="B64634" s="5">
        <f>INT(A64634/1000)</f>
        <v>4</v>
      </c>
      <c r="C64634" s="1" t="s">
        <v>5085</v>
      </c>
      <c r="D64634" s="1" t="s">
        <v>153</v>
      </c>
      <c r="E64634" s="2">
        <v>0.2</v>
      </c>
      <c r="F64634" s="2">
        <v>3.4889999999999999E-3</v>
      </c>
      <c r="G64634" s="2">
        <v>1.08E-4</v>
      </c>
      <c r="H64634" s="2">
        <v>3.4299999999999999E-4</v>
      </c>
      <c r="I64634" s="2">
        <v>8.3500000000000002E-4</v>
      </c>
    </row>
    <row r="64635" spans="1:9" x14ac:dyDescent="0.25">
      <c r="A64635" s="1" t="s">
        <v>5067</v>
      </c>
      <c r="B64635" s="5">
        <f>INT(A64635/1000)</f>
        <v>4</v>
      </c>
      <c r="C64635" s="1" t="s">
        <v>4498</v>
      </c>
      <c r="D64635" s="1" t="s">
        <v>153</v>
      </c>
      <c r="E64635" s="2">
        <v>0.2</v>
      </c>
      <c r="F64635" s="2">
        <v>3.4889999999999999E-3</v>
      </c>
      <c r="G64635" s="2">
        <v>1.08E-4</v>
      </c>
      <c r="H64635" s="2">
        <v>3.4299999999999999E-4</v>
      </c>
      <c r="I64635" s="2">
        <v>8.3500000000000002E-4</v>
      </c>
    </row>
    <row r="64636" spans="1:9" x14ac:dyDescent="0.25">
      <c r="A64636" s="1" t="s">
        <v>5067</v>
      </c>
      <c r="B64636" s="5">
        <f>INT(A64636/1000)</f>
        <v>4</v>
      </c>
      <c r="C64636" s="1" t="s">
        <v>5094</v>
      </c>
      <c r="D64636" s="1" t="s">
        <v>153</v>
      </c>
      <c r="E64636" s="2">
        <v>0.2</v>
      </c>
      <c r="F64636" s="2">
        <v>3.4889999999999999E-3</v>
      </c>
      <c r="G64636" s="2">
        <v>1.08E-4</v>
      </c>
      <c r="H64636" s="2">
        <v>3.4299999999999999E-4</v>
      </c>
      <c r="I64636" s="2">
        <v>8.3500000000000002E-4</v>
      </c>
    </row>
    <row r="64637" spans="1:9" x14ac:dyDescent="0.25">
      <c r="A64637" s="1" t="s">
        <v>5067</v>
      </c>
      <c r="B64637" s="5">
        <f>INT(A64637/1000)</f>
        <v>4</v>
      </c>
      <c r="C64637" s="1" t="s">
        <v>5095</v>
      </c>
      <c r="D64637" s="1" t="s">
        <v>153</v>
      </c>
      <c r="E64637" s="2">
        <v>0.2</v>
      </c>
      <c r="F64637" s="2">
        <v>3.4889999999999999E-3</v>
      </c>
      <c r="G64637" s="2">
        <v>1.08E-4</v>
      </c>
      <c r="H64637" s="2">
        <v>3.4299999999999999E-4</v>
      </c>
      <c r="I64637" s="2">
        <v>8.3500000000000002E-4</v>
      </c>
    </row>
    <row r="64638" spans="1:9" x14ac:dyDescent="0.25">
      <c r="A64638" s="1" t="s">
        <v>5067</v>
      </c>
      <c r="B64638" s="5">
        <f>INT(A64638/1000)</f>
        <v>4</v>
      </c>
      <c r="C64638" s="1" t="s">
        <v>5096</v>
      </c>
      <c r="D64638" s="1" t="s">
        <v>153</v>
      </c>
      <c r="E64638" s="2">
        <v>0.2</v>
      </c>
      <c r="F64638" s="2">
        <v>3.4889999999999999E-3</v>
      </c>
      <c r="G64638" s="2">
        <v>1.08E-4</v>
      </c>
      <c r="H64638" s="2">
        <v>3.4299999999999999E-4</v>
      </c>
      <c r="I64638" s="2">
        <v>8.3500000000000002E-4</v>
      </c>
    </row>
    <row r="64639" spans="1:9" x14ac:dyDescent="0.25">
      <c r="A64639" s="1" t="s">
        <v>5067</v>
      </c>
      <c r="B64639" s="5">
        <f>INT(A64639/1000)</f>
        <v>4</v>
      </c>
      <c r="C64639" s="1" t="s">
        <v>5099</v>
      </c>
      <c r="D64639" s="1" t="s">
        <v>153</v>
      </c>
      <c r="E64639" s="2">
        <v>0.2</v>
      </c>
      <c r="F64639" s="2">
        <v>3.4889999999999999E-3</v>
      </c>
      <c r="G64639" s="2">
        <v>1.08E-4</v>
      </c>
      <c r="H64639" s="2">
        <v>3.4299999999999999E-4</v>
      </c>
      <c r="I64639" s="2">
        <v>8.3500000000000002E-4</v>
      </c>
    </row>
    <row r="64640" spans="1:9" x14ac:dyDescent="0.25">
      <c r="A64640" s="1" t="s">
        <v>5067</v>
      </c>
      <c r="B64640" s="5">
        <f>INT(A64640/1000)</f>
        <v>4</v>
      </c>
      <c r="C64640" s="1" t="s">
        <v>5101</v>
      </c>
      <c r="D64640" s="1" t="s">
        <v>153</v>
      </c>
      <c r="E64640" s="2">
        <v>0.2</v>
      </c>
      <c r="F64640" s="2">
        <v>3.4889999999999999E-3</v>
      </c>
      <c r="G64640" s="2">
        <v>1.08E-4</v>
      </c>
      <c r="H64640" s="2">
        <v>3.4299999999999999E-4</v>
      </c>
      <c r="I64640" s="2">
        <v>8.3500000000000002E-4</v>
      </c>
    </row>
    <row r="64641" spans="1:9" x14ac:dyDescent="0.25">
      <c r="A64641" s="1" t="s">
        <v>5067</v>
      </c>
      <c r="B64641" s="5">
        <f>INT(A64641/1000)</f>
        <v>4</v>
      </c>
      <c r="C64641" s="1" t="s">
        <v>5104</v>
      </c>
      <c r="D64641" s="1" t="s">
        <v>153</v>
      </c>
      <c r="E64641" s="2">
        <v>0.2</v>
      </c>
      <c r="F64641" s="2">
        <v>3.4889999999999999E-3</v>
      </c>
      <c r="G64641" s="2">
        <v>1.08E-4</v>
      </c>
      <c r="H64641" s="2">
        <v>3.4299999999999999E-4</v>
      </c>
      <c r="I64641" s="2">
        <v>8.3500000000000002E-4</v>
      </c>
    </row>
    <row r="64642" spans="1:9" x14ac:dyDescent="0.25">
      <c r="A64642" s="1" t="s">
        <v>5067</v>
      </c>
      <c r="B64642" s="5">
        <f>INT(A64642/1000)</f>
        <v>4</v>
      </c>
      <c r="C64642" s="1" t="s">
        <v>5105</v>
      </c>
      <c r="D64642" s="1" t="s">
        <v>153</v>
      </c>
      <c r="E64642" s="2">
        <v>0.2</v>
      </c>
      <c r="F64642" s="2">
        <v>3.4889999999999999E-3</v>
      </c>
      <c r="G64642" s="2">
        <v>1.08E-4</v>
      </c>
      <c r="H64642" s="2">
        <v>3.4299999999999999E-4</v>
      </c>
      <c r="I64642" s="2">
        <v>8.3500000000000002E-4</v>
      </c>
    </row>
    <row r="64643" spans="1:9" x14ac:dyDescent="0.25">
      <c r="A64643" s="1" t="s">
        <v>5067</v>
      </c>
      <c r="B64643" s="5">
        <f>INT(A64643/1000)</f>
        <v>4</v>
      </c>
      <c r="C64643" s="1" t="s">
        <v>5106</v>
      </c>
      <c r="D64643" s="1" t="s">
        <v>153</v>
      </c>
      <c r="E64643" s="2">
        <v>0.2</v>
      </c>
      <c r="F64643" s="2">
        <v>3.4889999999999999E-3</v>
      </c>
      <c r="G64643" s="2">
        <v>1.08E-4</v>
      </c>
      <c r="H64643" s="2">
        <v>3.4299999999999999E-4</v>
      </c>
      <c r="I64643" s="2">
        <v>8.3500000000000002E-4</v>
      </c>
    </row>
    <row r="64644" spans="1:9" x14ac:dyDescent="0.25">
      <c r="A64644" s="1" t="s">
        <v>5067</v>
      </c>
      <c r="B64644" s="5">
        <f>INT(A64644/1000)</f>
        <v>4</v>
      </c>
      <c r="C64644" s="1" t="s">
        <v>4576</v>
      </c>
      <c r="D64644" s="1" t="s">
        <v>153</v>
      </c>
      <c r="E64644" s="2">
        <v>0.2</v>
      </c>
      <c r="F64644" s="2">
        <v>3.4889999999999999E-3</v>
      </c>
      <c r="G64644" s="2">
        <v>1.08E-4</v>
      </c>
      <c r="H64644" s="2">
        <v>3.4299999999999999E-4</v>
      </c>
      <c r="I64644" s="2">
        <v>8.3500000000000002E-4</v>
      </c>
    </row>
    <row r="64645" spans="1:9" x14ac:dyDescent="0.25">
      <c r="A64645" s="1" t="s">
        <v>5067</v>
      </c>
      <c r="B64645" s="5">
        <f>INT(A64645/1000)</f>
        <v>4</v>
      </c>
      <c r="C64645" s="1" t="s">
        <v>5109</v>
      </c>
      <c r="D64645" s="1" t="s">
        <v>153</v>
      </c>
      <c r="E64645" s="2">
        <v>0.2</v>
      </c>
      <c r="F64645" s="2">
        <v>3.4889999999999999E-3</v>
      </c>
      <c r="G64645" s="2">
        <v>1.08E-4</v>
      </c>
      <c r="H64645" s="2">
        <v>3.4299999999999999E-4</v>
      </c>
      <c r="I64645" s="2">
        <v>8.3500000000000002E-4</v>
      </c>
    </row>
    <row r="64646" spans="1:9" x14ac:dyDescent="0.25">
      <c r="A64646" s="1" t="s">
        <v>5067</v>
      </c>
      <c r="B64646" s="5">
        <f>INT(A64646/1000)</f>
        <v>4</v>
      </c>
      <c r="C64646" s="1" t="s">
        <v>5110</v>
      </c>
      <c r="D64646" s="1" t="s">
        <v>153</v>
      </c>
      <c r="E64646" s="2">
        <v>0.2</v>
      </c>
      <c r="F64646" s="2">
        <v>3.4889999999999999E-3</v>
      </c>
      <c r="G64646" s="2">
        <v>1.08E-4</v>
      </c>
      <c r="H64646" s="2">
        <v>3.4299999999999999E-4</v>
      </c>
      <c r="I64646" s="2">
        <v>8.3500000000000002E-4</v>
      </c>
    </row>
    <row r="64647" spans="1:9" x14ac:dyDescent="0.25">
      <c r="A64647" s="1" t="s">
        <v>5067</v>
      </c>
      <c r="B64647" s="5">
        <f>INT(A64647/1000)</f>
        <v>4</v>
      </c>
      <c r="C64647" s="1" t="s">
        <v>5116</v>
      </c>
      <c r="D64647" s="1" t="s">
        <v>153</v>
      </c>
      <c r="E64647" s="2">
        <v>0.2</v>
      </c>
      <c r="F64647" s="2">
        <v>3.4889999999999999E-3</v>
      </c>
      <c r="G64647" s="2">
        <v>1.08E-4</v>
      </c>
      <c r="H64647" s="2">
        <v>3.4299999999999999E-4</v>
      </c>
      <c r="I64647" s="2">
        <v>8.3500000000000002E-4</v>
      </c>
    </row>
    <row r="64648" spans="1:9" x14ac:dyDescent="0.25">
      <c r="A64648" s="1" t="s">
        <v>5067</v>
      </c>
      <c r="B64648" s="5">
        <f>INT(A64648/1000)</f>
        <v>4</v>
      </c>
      <c r="C64648" s="1" t="s">
        <v>4614</v>
      </c>
      <c r="D64648" s="1" t="s">
        <v>153</v>
      </c>
      <c r="E64648" s="2">
        <v>0.2</v>
      </c>
      <c r="F64648" s="2">
        <v>3.4889999999999999E-3</v>
      </c>
      <c r="G64648" s="2">
        <v>1.08E-4</v>
      </c>
      <c r="H64648" s="2">
        <v>3.4299999999999999E-4</v>
      </c>
      <c r="I64648" s="2">
        <v>8.3500000000000002E-4</v>
      </c>
    </row>
    <row r="64649" spans="1:9" x14ac:dyDescent="0.25">
      <c r="A64649" s="1" t="s">
        <v>5067</v>
      </c>
      <c r="B64649" s="5">
        <f>INT(A64649/1000)</f>
        <v>4</v>
      </c>
      <c r="C64649" s="1" t="s">
        <v>5121</v>
      </c>
      <c r="D64649" s="1" t="s">
        <v>153</v>
      </c>
      <c r="E64649" s="2">
        <v>0.2</v>
      </c>
      <c r="F64649" s="2">
        <v>3.4889999999999999E-3</v>
      </c>
      <c r="G64649" s="2">
        <v>1.08E-4</v>
      </c>
      <c r="H64649" s="2">
        <v>3.4299999999999999E-4</v>
      </c>
      <c r="I64649" s="2">
        <v>8.3500000000000002E-4</v>
      </c>
    </row>
    <row r="64650" spans="1:9" x14ac:dyDescent="0.25">
      <c r="A64650" s="1" t="s">
        <v>5067</v>
      </c>
      <c r="B64650" s="5">
        <f>INT(A64650/1000)</f>
        <v>4</v>
      </c>
      <c r="C64650" s="1" t="s">
        <v>4624</v>
      </c>
      <c r="D64650" s="1" t="s">
        <v>153</v>
      </c>
      <c r="E64650" s="2">
        <v>0.2</v>
      </c>
      <c r="F64650" s="2">
        <v>3.4889999999999999E-3</v>
      </c>
      <c r="G64650" s="2">
        <v>1.08E-4</v>
      </c>
      <c r="H64650" s="2">
        <v>3.4299999999999999E-4</v>
      </c>
      <c r="I64650" s="2">
        <v>8.3500000000000002E-4</v>
      </c>
    </row>
    <row r="64651" spans="1:9" x14ac:dyDescent="0.25">
      <c r="A64651" s="1" t="s">
        <v>5067</v>
      </c>
      <c r="B64651" s="5">
        <f>INT(A64651/1000)</f>
        <v>4</v>
      </c>
      <c r="C64651" s="1" t="s">
        <v>4638</v>
      </c>
      <c r="D64651" s="1" t="s">
        <v>153</v>
      </c>
      <c r="E64651" s="2">
        <v>0.2</v>
      </c>
      <c r="F64651" s="2">
        <v>3.4889999999999999E-3</v>
      </c>
      <c r="G64651" s="2">
        <v>1.08E-4</v>
      </c>
      <c r="H64651" s="2">
        <v>3.4299999999999999E-4</v>
      </c>
      <c r="I64651" s="2">
        <v>8.3500000000000002E-4</v>
      </c>
    </row>
    <row r="64652" spans="1:9" x14ac:dyDescent="0.25">
      <c r="A64652" s="1" t="s">
        <v>5067</v>
      </c>
      <c r="B64652" s="5">
        <f>INT(A64652/1000)</f>
        <v>4</v>
      </c>
      <c r="C64652" s="1" t="s">
        <v>5128</v>
      </c>
      <c r="D64652" s="1" t="s">
        <v>153</v>
      </c>
      <c r="E64652" s="2">
        <v>0.2</v>
      </c>
      <c r="F64652" s="2">
        <v>3.4889999999999999E-3</v>
      </c>
      <c r="G64652" s="2">
        <v>1.08E-4</v>
      </c>
      <c r="H64652" s="2">
        <v>3.4299999999999999E-4</v>
      </c>
      <c r="I64652" s="2">
        <v>8.3500000000000002E-4</v>
      </c>
    </row>
    <row r="64653" spans="1:9" x14ac:dyDescent="0.25">
      <c r="A64653" s="1" t="s">
        <v>5067</v>
      </c>
      <c r="B64653" s="5">
        <f>INT(A64653/1000)</f>
        <v>4</v>
      </c>
      <c r="C64653" s="1" t="s">
        <v>4642</v>
      </c>
      <c r="D64653" s="1" t="s">
        <v>153</v>
      </c>
      <c r="E64653" s="2">
        <v>0.2</v>
      </c>
      <c r="F64653" s="2">
        <v>3.4889999999999999E-3</v>
      </c>
      <c r="G64653" s="2">
        <v>1.08E-4</v>
      </c>
      <c r="H64653" s="2">
        <v>3.4299999999999999E-4</v>
      </c>
      <c r="I64653" s="2">
        <v>8.3500000000000002E-4</v>
      </c>
    </row>
    <row r="64654" spans="1:9" x14ac:dyDescent="0.25">
      <c r="A64654" s="1" t="s">
        <v>5067</v>
      </c>
      <c r="B64654" s="5">
        <f>INT(A64654/1000)</f>
        <v>4</v>
      </c>
      <c r="C64654" s="1" t="s">
        <v>5131</v>
      </c>
      <c r="D64654" s="1" t="s">
        <v>153</v>
      </c>
      <c r="E64654" s="2">
        <v>0.2</v>
      </c>
      <c r="F64654" s="2">
        <v>3.4889999999999999E-3</v>
      </c>
      <c r="G64654" s="2">
        <v>1.08E-4</v>
      </c>
      <c r="H64654" s="2">
        <v>3.4299999999999999E-4</v>
      </c>
      <c r="I64654" s="2">
        <v>8.3500000000000002E-4</v>
      </c>
    </row>
    <row r="64655" spans="1:9" x14ac:dyDescent="0.25">
      <c r="A64655" s="1" t="s">
        <v>5067</v>
      </c>
      <c r="B64655" s="5">
        <f>INT(A64655/1000)</f>
        <v>4</v>
      </c>
      <c r="C64655" s="1" t="s">
        <v>3441</v>
      </c>
      <c r="D64655" s="1" t="s">
        <v>153</v>
      </c>
      <c r="E64655" s="2">
        <v>0.2</v>
      </c>
      <c r="F64655" s="2">
        <v>3.4889999999999999E-3</v>
      </c>
      <c r="G64655" s="2">
        <v>1.08E-4</v>
      </c>
      <c r="H64655" s="2">
        <v>3.4299999999999999E-4</v>
      </c>
      <c r="I64655" s="2">
        <v>8.3500000000000002E-4</v>
      </c>
    </row>
    <row r="64656" spans="1:9" x14ac:dyDescent="0.25">
      <c r="A64656" s="1" t="s">
        <v>5067</v>
      </c>
      <c r="B64656" s="5">
        <f>INT(A64656/1000)</f>
        <v>4</v>
      </c>
      <c r="C64656" s="1" t="s">
        <v>5133</v>
      </c>
      <c r="D64656" s="1" t="s">
        <v>153</v>
      </c>
      <c r="E64656" s="2">
        <v>0.2</v>
      </c>
      <c r="F64656" s="2">
        <v>3.4889999999999999E-3</v>
      </c>
      <c r="G64656" s="2">
        <v>1.08E-4</v>
      </c>
      <c r="H64656" s="2">
        <v>3.4299999999999999E-4</v>
      </c>
      <c r="I64656" s="2">
        <v>8.3500000000000002E-4</v>
      </c>
    </row>
    <row r="64657" spans="1:9" x14ac:dyDescent="0.25">
      <c r="A64657" s="1" t="s">
        <v>5067</v>
      </c>
      <c r="B64657" s="5">
        <f>INT(A64657/1000)</f>
        <v>4</v>
      </c>
      <c r="C64657" s="1" t="s">
        <v>5135</v>
      </c>
      <c r="D64657" s="1" t="s">
        <v>153</v>
      </c>
      <c r="E64657" s="2">
        <v>0.2</v>
      </c>
      <c r="F64657" s="2">
        <v>3.4889999999999999E-3</v>
      </c>
      <c r="G64657" s="2">
        <v>1.08E-4</v>
      </c>
      <c r="H64657" s="2">
        <v>3.4299999999999999E-4</v>
      </c>
      <c r="I64657" s="2">
        <v>8.3500000000000002E-4</v>
      </c>
    </row>
    <row r="64658" spans="1:9" x14ac:dyDescent="0.25">
      <c r="A64658" s="1" t="s">
        <v>5067</v>
      </c>
      <c r="B64658" s="5">
        <f>INT(A64658/1000)</f>
        <v>4</v>
      </c>
      <c r="C64658" s="1" t="s">
        <v>5177</v>
      </c>
      <c r="D64658" s="1" t="s">
        <v>153</v>
      </c>
      <c r="E64658" s="2">
        <v>0.2</v>
      </c>
      <c r="F64658" s="2">
        <v>3.4889999999999999E-3</v>
      </c>
      <c r="G64658" s="2">
        <v>1.08E-4</v>
      </c>
      <c r="H64658" s="2">
        <v>3.4299999999999999E-4</v>
      </c>
      <c r="I64658" s="2">
        <v>8.3500000000000002E-4</v>
      </c>
    </row>
    <row r="64659" spans="1:9" x14ac:dyDescent="0.25">
      <c r="A64659" s="1" t="s">
        <v>5067</v>
      </c>
      <c r="B64659" s="5">
        <f>INT(A64659/1000)</f>
        <v>4</v>
      </c>
      <c r="C64659" s="1" t="s">
        <v>5180</v>
      </c>
      <c r="D64659" s="1" t="s">
        <v>153</v>
      </c>
      <c r="E64659" s="2">
        <v>0.2</v>
      </c>
      <c r="F64659" s="2">
        <v>3.4889999999999999E-3</v>
      </c>
      <c r="G64659" s="2">
        <v>1.08E-4</v>
      </c>
      <c r="H64659" s="2">
        <v>3.4299999999999999E-4</v>
      </c>
      <c r="I64659" s="2">
        <v>8.3500000000000002E-4</v>
      </c>
    </row>
    <row r="64660" spans="1:9" x14ac:dyDescent="0.25">
      <c r="A64660" s="1" t="s">
        <v>5067</v>
      </c>
      <c r="B64660" s="5">
        <f>INT(A64660/1000)</f>
        <v>4</v>
      </c>
      <c r="C64660" s="1" t="s">
        <v>5186</v>
      </c>
      <c r="D64660" s="1" t="s">
        <v>153</v>
      </c>
      <c r="E64660" s="2">
        <v>0.2</v>
      </c>
      <c r="F64660" s="2">
        <v>3.4889999999999999E-3</v>
      </c>
      <c r="G64660" s="2">
        <v>1.08E-4</v>
      </c>
      <c r="H64660" s="2">
        <v>3.4299999999999999E-4</v>
      </c>
      <c r="I64660" s="2">
        <v>8.3500000000000002E-4</v>
      </c>
    </row>
    <row r="64661" spans="1:9" x14ac:dyDescent="0.25">
      <c r="A64661" s="1" t="s">
        <v>5067</v>
      </c>
      <c r="B64661" s="5">
        <f>INT(A64661/1000)</f>
        <v>4</v>
      </c>
      <c r="C64661" s="1" t="s">
        <v>5187</v>
      </c>
      <c r="D64661" s="1" t="s">
        <v>153</v>
      </c>
      <c r="E64661" s="2">
        <v>0.2</v>
      </c>
      <c r="F64661" s="2">
        <v>3.4889999999999999E-3</v>
      </c>
      <c r="G64661" s="2">
        <v>1.08E-4</v>
      </c>
      <c r="H64661" s="2">
        <v>3.4299999999999999E-4</v>
      </c>
      <c r="I64661" s="2">
        <v>8.3500000000000002E-4</v>
      </c>
    </row>
    <row r="64662" spans="1:9" x14ac:dyDescent="0.25">
      <c r="A64662" s="1" t="s">
        <v>5067</v>
      </c>
      <c r="B64662" s="5">
        <f>INT(A64662/1000)</f>
        <v>4</v>
      </c>
      <c r="C64662" s="1" t="s">
        <v>4941</v>
      </c>
      <c r="D64662" s="1" t="s">
        <v>153</v>
      </c>
      <c r="E64662" s="2">
        <v>0.2</v>
      </c>
      <c r="F64662" s="2">
        <v>3.4889999999999999E-3</v>
      </c>
      <c r="G64662" s="2">
        <v>1.08E-4</v>
      </c>
      <c r="H64662" s="2">
        <v>3.4299999999999999E-4</v>
      </c>
      <c r="I64662" s="2">
        <v>8.3500000000000002E-4</v>
      </c>
    </row>
    <row r="64663" spans="1:9" x14ac:dyDescent="0.25">
      <c r="A64663" s="1" t="s">
        <v>5194</v>
      </c>
      <c r="B64663" s="5">
        <f>INT(A64663/1000)</f>
        <v>4</v>
      </c>
      <c r="C64663" s="1" t="s">
        <v>4094</v>
      </c>
      <c r="D64663" s="1" t="s">
        <v>153</v>
      </c>
      <c r="E64663" s="2">
        <v>0.2</v>
      </c>
      <c r="F64663" s="2">
        <v>3.4889999999999999E-3</v>
      </c>
      <c r="G64663" s="2">
        <v>1.08E-4</v>
      </c>
      <c r="H64663" s="2">
        <v>3.4299999999999999E-4</v>
      </c>
      <c r="I64663" s="2">
        <v>8.3500000000000002E-4</v>
      </c>
    </row>
    <row r="64664" spans="1:9" x14ac:dyDescent="0.25">
      <c r="A64664" s="1" t="s">
        <v>5194</v>
      </c>
      <c r="B64664" s="5">
        <f>INT(A64664/1000)</f>
        <v>4</v>
      </c>
      <c r="C64664" s="1" t="s">
        <v>5221</v>
      </c>
      <c r="D64664" s="1" t="s">
        <v>153</v>
      </c>
      <c r="E64664" s="2">
        <v>0.2</v>
      </c>
      <c r="F64664" s="2">
        <v>3.4889999999999999E-3</v>
      </c>
      <c r="G64664" s="2">
        <v>1.08E-4</v>
      </c>
      <c r="H64664" s="2">
        <v>3.4299999999999999E-4</v>
      </c>
      <c r="I64664" s="2">
        <v>8.3500000000000002E-4</v>
      </c>
    </row>
    <row r="64665" spans="1:9" x14ac:dyDescent="0.25">
      <c r="A64665" s="1" t="s">
        <v>5194</v>
      </c>
      <c r="B64665" s="5">
        <f>INT(A64665/1000)</f>
        <v>4</v>
      </c>
      <c r="C64665" s="1" t="s">
        <v>5225</v>
      </c>
      <c r="D64665" s="1" t="s">
        <v>153</v>
      </c>
      <c r="E64665" s="2">
        <v>0.2</v>
      </c>
      <c r="F64665" s="2">
        <v>3.4889999999999999E-3</v>
      </c>
      <c r="G64665" s="2">
        <v>1.08E-4</v>
      </c>
      <c r="H64665" s="2">
        <v>3.4299999999999999E-4</v>
      </c>
      <c r="I64665" s="2">
        <v>8.3500000000000002E-4</v>
      </c>
    </row>
    <row r="64666" spans="1:9" x14ac:dyDescent="0.25">
      <c r="A64666" s="1" t="s">
        <v>5194</v>
      </c>
      <c r="B64666" s="5">
        <f>INT(A64666/1000)</f>
        <v>4</v>
      </c>
      <c r="C64666" s="1" t="s">
        <v>5230</v>
      </c>
      <c r="D64666" s="1" t="s">
        <v>153</v>
      </c>
      <c r="E64666" s="2">
        <v>0.2</v>
      </c>
      <c r="F64666" s="2">
        <v>3.4889999999999999E-3</v>
      </c>
      <c r="G64666" s="2">
        <v>1.08E-4</v>
      </c>
      <c r="H64666" s="2">
        <v>3.4299999999999999E-4</v>
      </c>
      <c r="I64666" s="2">
        <v>8.3500000000000002E-4</v>
      </c>
    </row>
    <row r="64667" spans="1:9" x14ac:dyDescent="0.25">
      <c r="A64667" s="1" t="s">
        <v>5194</v>
      </c>
      <c r="B64667" s="5">
        <f>INT(A64667/1000)</f>
        <v>4</v>
      </c>
      <c r="C64667" s="1" t="s">
        <v>4732</v>
      </c>
      <c r="D64667" s="1" t="s">
        <v>153</v>
      </c>
      <c r="E64667" s="2">
        <v>0.2</v>
      </c>
      <c r="F64667" s="2">
        <v>3.4889999999999999E-3</v>
      </c>
      <c r="G64667" s="2">
        <v>1.08E-4</v>
      </c>
      <c r="H64667" s="2">
        <v>3.4299999999999999E-4</v>
      </c>
      <c r="I64667" s="2">
        <v>8.3500000000000002E-4</v>
      </c>
    </row>
    <row r="64668" spans="1:9" x14ac:dyDescent="0.25">
      <c r="A64668" s="1" t="s">
        <v>5194</v>
      </c>
      <c r="B64668" s="5">
        <f>INT(A64668/1000)</f>
        <v>4</v>
      </c>
      <c r="C64668" s="1" t="s">
        <v>5291</v>
      </c>
      <c r="D64668" s="1" t="s">
        <v>153</v>
      </c>
      <c r="E64668" s="2">
        <v>0.2</v>
      </c>
      <c r="F64668" s="2">
        <v>3.4889999999999999E-3</v>
      </c>
      <c r="G64668" s="2">
        <v>1.08E-4</v>
      </c>
      <c r="H64668" s="2">
        <v>3.4299999999999999E-4</v>
      </c>
      <c r="I64668" s="2">
        <v>8.3500000000000002E-4</v>
      </c>
    </row>
    <row r="64669" spans="1:9" x14ac:dyDescent="0.25">
      <c r="A64669" s="1" t="s">
        <v>5194</v>
      </c>
      <c r="B64669" s="5">
        <f>INT(A64669/1000)</f>
        <v>4</v>
      </c>
      <c r="C64669" s="1" t="s">
        <v>5297</v>
      </c>
      <c r="D64669" s="1" t="s">
        <v>153</v>
      </c>
      <c r="E64669" s="2">
        <v>0.2</v>
      </c>
      <c r="F64669" s="2">
        <v>3.4889999999999999E-3</v>
      </c>
      <c r="G64669" s="2">
        <v>1.08E-4</v>
      </c>
      <c r="H64669" s="2">
        <v>3.4299999999999999E-4</v>
      </c>
      <c r="I64669" s="2">
        <v>8.3500000000000002E-4</v>
      </c>
    </row>
    <row r="64670" spans="1:9" x14ac:dyDescent="0.25">
      <c r="A64670" s="1" t="s">
        <v>5474</v>
      </c>
      <c r="B64670" s="5">
        <f>INT(A64670/1000)</f>
        <v>4</v>
      </c>
      <c r="C64670" s="1" t="s">
        <v>5476</v>
      </c>
      <c r="D64670" s="1" t="s">
        <v>153</v>
      </c>
      <c r="E64670" s="2">
        <v>0.2</v>
      </c>
      <c r="F64670" s="2">
        <v>3.4889999999999999E-3</v>
      </c>
      <c r="G64670" s="2">
        <v>1.08E-4</v>
      </c>
      <c r="H64670" s="2">
        <v>3.4299999999999999E-4</v>
      </c>
      <c r="I64670" s="2">
        <v>8.3500000000000002E-4</v>
      </c>
    </row>
    <row r="64671" spans="1:9" x14ac:dyDescent="0.25">
      <c r="A64671" s="1" t="s">
        <v>5474</v>
      </c>
      <c r="B64671" s="5">
        <f>INT(A64671/1000)</f>
        <v>4</v>
      </c>
      <c r="C64671" s="1" t="s">
        <v>5477</v>
      </c>
      <c r="D64671" s="1" t="s">
        <v>153</v>
      </c>
      <c r="E64671" s="2">
        <v>0.2</v>
      </c>
      <c r="F64671" s="2">
        <v>3.4889999999999999E-3</v>
      </c>
      <c r="G64671" s="2">
        <v>1.08E-4</v>
      </c>
      <c r="H64671" s="2">
        <v>3.4299999999999999E-4</v>
      </c>
      <c r="I64671" s="2">
        <v>8.3500000000000002E-4</v>
      </c>
    </row>
    <row r="64672" spans="1:9" x14ac:dyDescent="0.25">
      <c r="A64672" s="1" t="s">
        <v>5474</v>
      </c>
      <c r="B64672" s="5">
        <f>INT(A64672/1000)</f>
        <v>4</v>
      </c>
      <c r="C64672" s="1" t="s">
        <v>5488</v>
      </c>
      <c r="D64672" s="1" t="s">
        <v>153</v>
      </c>
      <c r="E64672" s="2">
        <v>0.2</v>
      </c>
      <c r="F64672" s="2">
        <v>3.4889999999999999E-3</v>
      </c>
      <c r="G64672" s="2">
        <v>1.08E-4</v>
      </c>
      <c r="H64672" s="2">
        <v>3.4299999999999999E-4</v>
      </c>
      <c r="I64672" s="2">
        <v>8.3500000000000002E-4</v>
      </c>
    </row>
    <row r="64673" spans="1:9" x14ac:dyDescent="0.25">
      <c r="A64673" s="1" t="s">
        <v>5474</v>
      </c>
      <c r="B64673" s="5">
        <f>INT(A64673/1000)</f>
        <v>4</v>
      </c>
      <c r="C64673" s="1" t="s">
        <v>5494</v>
      </c>
      <c r="D64673" s="1" t="s">
        <v>153</v>
      </c>
      <c r="E64673" s="2">
        <v>0.2</v>
      </c>
      <c r="F64673" s="2">
        <v>3.4889999999999999E-3</v>
      </c>
      <c r="G64673" s="2">
        <v>1.08E-4</v>
      </c>
      <c r="H64673" s="2">
        <v>3.4299999999999999E-4</v>
      </c>
      <c r="I64673" s="2">
        <v>8.3500000000000002E-4</v>
      </c>
    </row>
    <row r="64674" spans="1:9" x14ac:dyDescent="0.25">
      <c r="A64674" s="1" t="s">
        <v>5474</v>
      </c>
      <c r="B64674" s="5">
        <f>INT(A64674/1000)</f>
        <v>4</v>
      </c>
      <c r="C64674" s="1" t="s">
        <v>4429</v>
      </c>
      <c r="D64674" s="1" t="s">
        <v>153</v>
      </c>
      <c r="E64674" s="2">
        <v>0.2</v>
      </c>
      <c r="F64674" s="2">
        <v>3.4889999999999999E-3</v>
      </c>
      <c r="G64674" s="2">
        <v>1.08E-4</v>
      </c>
      <c r="H64674" s="2">
        <v>3.4299999999999999E-4</v>
      </c>
      <c r="I64674" s="2">
        <v>8.3500000000000002E-4</v>
      </c>
    </row>
    <row r="64675" spans="1:9" x14ac:dyDescent="0.25">
      <c r="A64675" s="1" t="s">
        <v>5474</v>
      </c>
      <c r="B64675" s="5">
        <f>INT(A64675/1000)</f>
        <v>4</v>
      </c>
      <c r="C64675" s="1" t="s">
        <v>5503</v>
      </c>
      <c r="D64675" s="1" t="s">
        <v>153</v>
      </c>
      <c r="E64675" s="2">
        <v>0.2</v>
      </c>
      <c r="F64675" s="2">
        <v>3.4889999999999999E-3</v>
      </c>
      <c r="G64675" s="2">
        <v>1.08E-4</v>
      </c>
      <c r="H64675" s="2">
        <v>3.4299999999999999E-4</v>
      </c>
      <c r="I64675" s="2">
        <v>8.3500000000000002E-4</v>
      </c>
    </row>
    <row r="64676" spans="1:9" x14ac:dyDescent="0.25">
      <c r="A64676" s="1" t="s">
        <v>5474</v>
      </c>
      <c r="B64676" s="5">
        <f>INT(A64676/1000)</f>
        <v>4</v>
      </c>
      <c r="C64676" s="1" t="s">
        <v>5504</v>
      </c>
      <c r="D64676" s="1" t="s">
        <v>153</v>
      </c>
      <c r="E64676" s="2">
        <v>0.2</v>
      </c>
      <c r="F64676" s="2">
        <v>3.4889999999999999E-3</v>
      </c>
      <c r="G64676" s="2">
        <v>1.08E-4</v>
      </c>
      <c r="H64676" s="2">
        <v>3.4299999999999999E-4</v>
      </c>
      <c r="I64676" s="2">
        <v>8.3500000000000002E-4</v>
      </c>
    </row>
    <row r="64677" spans="1:9" x14ac:dyDescent="0.25">
      <c r="A64677" s="1" t="s">
        <v>5474</v>
      </c>
      <c r="B64677" s="5">
        <f>INT(A64677/1000)</f>
        <v>4</v>
      </c>
      <c r="C64677" s="1" t="s">
        <v>5509</v>
      </c>
      <c r="D64677" s="1" t="s">
        <v>153</v>
      </c>
      <c r="E64677" s="2">
        <v>0.2</v>
      </c>
      <c r="F64677" s="2">
        <v>3.4889999999999999E-3</v>
      </c>
      <c r="G64677" s="2">
        <v>1.08E-4</v>
      </c>
      <c r="H64677" s="2">
        <v>3.4299999999999999E-4</v>
      </c>
      <c r="I64677" s="2">
        <v>8.3500000000000002E-4</v>
      </c>
    </row>
    <row r="64678" spans="1:9" x14ac:dyDescent="0.25">
      <c r="A64678" s="1" t="s">
        <v>5474</v>
      </c>
      <c r="B64678" s="5">
        <f>INT(A64678/1000)</f>
        <v>4</v>
      </c>
      <c r="C64678" s="1" t="s">
        <v>5518</v>
      </c>
      <c r="D64678" s="1" t="s">
        <v>153</v>
      </c>
      <c r="E64678" s="2">
        <v>0.2</v>
      </c>
      <c r="F64678" s="2">
        <v>3.4889999999999999E-3</v>
      </c>
      <c r="G64678" s="2">
        <v>1.08E-4</v>
      </c>
      <c r="H64678" s="2">
        <v>3.4299999999999999E-4</v>
      </c>
      <c r="I64678" s="2">
        <v>8.3500000000000002E-4</v>
      </c>
    </row>
    <row r="64679" spans="1:9" x14ac:dyDescent="0.25">
      <c r="A64679" s="1" t="s">
        <v>5474</v>
      </c>
      <c r="B64679" s="5">
        <f>INT(A64679/1000)</f>
        <v>4</v>
      </c>
      <c r="C64679" s="1" t="s">
        <v>5531</v>
      </c>
      <c r="D64679" s="1" t="s">
        <v>153</v>
      </c>
      <c r="E64679" s="2">
        <v>0.2</v>
      </c>
      <c r="F64679" s="2">
        <v>3.4889999999999999E-3</v>
      </c>
      <c r="G64679" s="2">
        <v>1.08E-4</v>
      </c>
      <c r="H64679" s="2">
        <v>3.4299999999999999E-4</v>
      </c>
      <c r="I64679" s="2">
        <v>8.3500000000000002E-4</v>
      </c>
    </row>
    <row r="64680" spans="1:9" x14ac:dyDescent="0.25">
      <c r="A64680" s="1" t="s">
        <v>5474</v>
      </c>
      <c r="B64680" s="5">
        <f>INT(A64680/1000)</f>
        <v>4</v>
      </c>
      <c r="C64680" s="1" t="s">
        <v>5533</v>
      </c>
      <c r="D64680" s="1" t="s">
        <v>153</v>
      </c>
      <c r="E64680" s="2">
        <v>0.2</v>
      </c>
      <c r="F64680" s="2">
        <v>3.4889999999999999E-3</v>
      </c>
      <c r="G64680" s="2">
        <v>1.08E-4</v>
      </c>
      <c r="H64680" s="2">
        <v>3.4299999999999999E-4</v>
      </c>
      <c r="I64680" s="2">
        <v>8.3500000000000002E-4</v>
      </c>
    </row>
    <row r="64681" spans="1:9" x14ac:dyDescent="0.25">
      <c r="A64681" s="1" t="s">
        <v>5474</v>
      </c>
      <c r="B64681" s="5">
        <f>INT(A64681/1000)</f>
        <v>4</v>
      </c>
      <c r="C64681" s="1" t="s">
        <v>5535</v>
      </c>
      <c r="D64681" s="1" t="s">
        <v>153</v>
      </c>
      <c r="E64681" s="2">
        <v>0.2</v>
      </c>
      <c r="F64681" s="2">
        <v>3.4889999999999999E-3</v>
      </c>
      <c r="G64681" s="2">
        <v>1.08E-4</v>
      </c>
      <c r="H64681" s="2">
        <v>3.4299999999999999E-4</v>
      </c>
      <c r="I64681" s="2">
        <v>8.3500000000000002E-4</v>
      </c>
    </row>
    <row r="64682" spans="1:9" x14ac:dyDescent="0.25">
      <c r="A64682" s="1" t="s">
        <v>5474</v>
      </c>
      <c r="B64682" s="5">
        <f>INT(A64682/1000)</f>
        <v>4</v>
      </c>
      <c r="C64682" s="1" t="s">
        <v>5544</v>
      </c>
      <c r="D64682" s="1" t="s">
        <v>153</v>
      </c>
      <c r="E64682" s="2">
        <v>0.2</v>
      </c>
      <c r="F64682" s="2">
        <v>3.4889999999999999E-3</v>
      </c>
      <c r="G64682" s="2">
        <v>1.08E-4</v>
      </c>
      <c r="H64682" s="2">
        <v>3.4299999999999999E-4</v>
      </c>
      <c r="I64682" s="2">
        <v>8.3500000000000002E-4</v>
      </c>
    </row>
    <row r="64683" spans="1:9" x14ac:dyDescent="0.25">
      <c r="A64683" s="1" t="s">
        <v>5474</v>
      </c>
      <c r="B64683" s="5">
        <f>INT(A64683/1000)</f>
        <v>4</v>
      </c>
      <c r="C64683" s="1" t="s">
        <v>5545</v>
      </c>
      <c r="D64683" s="1" t="s">
        <v>153</v>
      </c>
      <c r="E64683" s="2">
        <v>0.2</v>
      </c>
      <c r="F64683" s="2">
        <v>3.4889999999999999E-3</v>
      </c>
      <c r="G64683" s="2">
        <v>1.08E-4</v>
      </c>
      <c r="H64683" s="2">
        <v>3.4299999999999999E-4</v>
      </c>
      <c r="I64683" s="2">
        <v>8.3500000000000002E-4</v>
      </c>
    </row>
    <row r="64684" spans="1:9" x14ac:dyDescent="0.25">
      <c r="A64684" s="1" t="s">
        <v>5474</v>
      </c>
      <c r="B64684" s="5">
        <f>INT(A64684/1000)</f>
        <v>4</v>
      </c>
      <c r="C64684" s="1" t="s">
        <v>5546</v>
      </c>
      <c r="D64684" s="1" t="s">
        <v>153</v>
      </c>
      <c r="E64684" s="2">
        <v>0.2</v>
      </c>
      <c r="F64684" s="2">
        <v>3.4889999999999999E-3</v>
      </c>
      <c r="G64684" s="2">
        <v>1.08E-4</v>
      </c>
      <c r="H64684" s="2">
        <v>3.4299999999999999E-4</v>
      </c>
      <c r="I64684" s="2">
        <v>8.3500000000000002E-4</v>
      </c>
    </row>
    <row r="64685" spans="1:9" x14ac:dyDescent="0.25">
      <c r="A64685" s="1" t="s">
        <v>5474</v>
      </c>
      <c r="B64685" s="5">
        <f>INT(A64685/1000)</f>
        <v>4</v>
      </c>
      <c r="C64685" s="1" t="s">
        <v>5548</v>
      </c>
      <c r="D64685" s="1" t="s">
        <v>153</v>
      </c>
      <c r="E64685" s="2">
        <v>0.2</v>
      </c>
      <c r="F64685" s="2">
        <v>3.4889999999999999E-3</v>
      </c>
      <c r="G64685" s="2">
        <v>1.08E-4</v>
      </c>
      <c r="H64685" s="2">
        <v>3.4299999999999999E-4</v>
      </c>
      <c r="I64685" s="2">
        <v>8.3500000000000002E-4</v>
      </c>
    </row>
    <row r="64686" spans="1:9" x14ac:dyDescent="0.25">
      <c r="A64686" s="1" t="s">
        <v>5474</v>
      </c>
      <c r="B64686" s="5">
        <f>INT(A64686/1000)</f>
        <v>4</v>
      </c>
      <c r="C64686" s="1" t="s">
        <v>5549</v>
      </c>
      <c r="D64686" s="1" t="s">
        <v>153</v>
      </c>
      <c r="E64686" s="2">
        <v>0.2</v>
      </c>
      <c r="F64686" s="2">
        <v>3.4889999999999999E-3</v>
      </c>
      <c r="G64686" s="2">
        <v>1.08E-4</v>
      </c>
      <c r="H64686" s="2">
        <v>3.4299999999999999E-4</v>
      </c>
      <c r="I64686" s="2">
        <v>8.3500000000000002E-4</v>
      </c>
    </row>
    <row r="64687" spans="1:9" x14ac:dyDescent="0.25">
      <c r="A64687" s="1" t="s">
        <v>5474</v>
      </c>
      <c r="B64687" s="5">
        <f>INT(A64687/1000)</f>
        <v>4</v>
      </c>
      <c r="C64687" s="1" t="s">
        <v>5551</v>
      </c>
      <c r="D64687" s="1" t="s">
        <v>153</v>
      </c>
      <c r="E64687" s="2">
        <v>0.2</v>
      </c>
      <c r="F64687" s="2">
        <v>3.4889999999999999E-3</v>
      </c>
      <c r="G64687" s="2">
        <v>1.08E-4</v>
      </c>
      <c r="H64687" s="2">
        <v>3.4299999999999999E-4</v>
      </c>
      <c r="I64687" s="2">
        <v>8.3500000000000002E-4</v>
      </c>
    </row>
    <row r="64688" spans="1:9" x14ac:dyDescent="0.25">
      <c r="A64688" s="1" t="s">
        <v>5474</v>
      </c>
      <c r="B64688" s="5">
        <f>INT(A64688/1000)</f>
        <v>4</v>
      </c>
      <c r="C64688" s="1" t="s">
        <v>5552</v>
      </c>
      <c r="D64688" s="1" t="s">
        <v>153</v>
      </c>
      <c r="E64688" s="2">
        <v>0.2</v>
      </c>
      <c r="F64688" s="2">
        <v>3.4889999999999999E-3</v>
      </c>
      <c r="G64688" s="2">
        <v>1.08E-4</v>
      </c>
      <c r="H64688" s="2">
        <v>3.4299999999999999E-4</v>
      </c>
      <c r="I64688" s="2">
        <v>8.3500000000000002E-4</v>
      </c>
    </row>
    <row r="64689" spans="1:9" x14ac:dyDescent="0.25">
      <c r="A64689" s="1" t="s">
        <v>5474</v>
      </c>
      <c r="B64689" s="5">
        <f>INT(A64689/1000)</f>
        <v>4</v>
      </c>
      <c r="C64689" s="1" t="s">
        <v>5554</v>
      </c>
      <c r="D64689" s="1" t="s">
        <v>153</v>
      </c>
      <c r="E64689" s="2">
        <v>0.2</v>
      </c>
      <c r="F64689" s="2">
        <v>3.4889999999999999E-3</v>
      </c>
      <c r="G64689" s="2">
        <v>1.08E-4</v>
      </c>
      <c r="H64689" s="2">
        <v>3.4299999999999999E-4</v>
      </c>
      <c r="I64689" s="2">
        <v>8.3500000000000002E-4</v>
      </c>
    </row>
    <row r="64690" spans="1:9" x14ac:dyDescent="0.25">
      <c r="A64690" s="1" t="s">
        <v>5474</v>
      </c>
      <c r="B64690" s="5">
        <f>INT(A64690/1000)</f>
        <v>4</v>
      </c>
      <c r="C64690" s="1" t="s">
        <v>5571</v>
      </c>
      <c r="D64690" s="1" t="s">
        <v>153</v>
      </c>
      <c r="E64690" s="2">
        <v>0.2</v>
      </c>
      <c r="F64690" s="2">
        <v>3.4889999999999999E-3</v>
      </c>
      <c r="G64690" s="2">
        <v>1.08E-4</v>
      </c>
      <c r="H64690" s="2">
        <v>3.4299999999999999E-4</v>
      </c>
      <c r="I64690" s="2">
        <v>8.3500000000000002E-4</v>
      </c>
    </row>
    <row r="64691" spans="1:9" x14ac:dyDescent="0.25">
      <c r="A64691" s="1" t="s">
        <v>5474</v>
      </c>
      <c r="B64691" s="5">
        <f>INT(A64691/1000)</f>
        <v>4</v>
      </c>
      <c r="C64691" s="1" t="s">
        <v>5573</v>
      </c>
      <c r="D64691" s="1" t="s">
        <v>153</v>
      </c>
      <c r="E64691" s="2">
        <v>0.2</v>
      </c>
      <c r="F64691" s="2">
        <v>3.4889999999999999E-3</v>
      </c>
      <c r="G64691" s="2">
        <v>1.08E-4</v>
      </c>
      <c r="H64691" s="2">
        <v>3.4299999999999999E-4</v>
      </c>
      <c r="I64691" s="2">
        <v>8.3500000000000002E-4</v>
      </c>
    </row>
    <row r="64692" spans="1:9" x14ac:dyDescent="0.25">
      <c r="A64692" s="1" t="s">
        <v>5474</v>
      </c>
      <c r="B64692" s="5">
        <f>INT(A64692/1000)</f>
        <v>4</v>
      </c>
      <c r="C64692" s="1" t="s">
        <v>5574</v>
      </c>
      <c r="D64692" s="1" t="s">
        <v>153</v>
      </c>
      <c r="E64692" s="2">
        <v>0.2</v>
      </c>
      <c r="F64692" s="2">
        <v>3.4889999999999999E-3</v>
      </c>
      <c r="G64692" s="2">
        <v>1.08E-4</v>
      </c>
      <c r="H64692" s="2">
        <v>3.4299999999999999E-4</v>
      </c>
      <c r="I64692" s="2">
        <v>8.3500000000000002E-4</v>
      </c>
    </row>
    <row r="64693" spans="1:9" x14ac:dyDescent="0.25">
      <c r="A64693" s="1" t="s">
        <v>5474</v>
      </c>
      <c r="B64693" s="5">
        <f>INT(A64693/1000)</f>
        <v>4</v>
      </c>
      <c r="C64693" s="1" t="s">
        <v>5575</v>
      </c>
      <c r="D64693" s="1" t="s">
        <v>153</v>
      </c>
      <c r="E64693" s="2">
        <v>0.2</v>
      </c>
      <c r="F64693" s="2">
        <v>3.4889999999999999E-3</v>
      </c>
      <c r="G64693" s="2">
        <v>1.08E-4</v>
      </c>
      <c r="H64693" s="2">
        <v>3.4299999999999999E-4</v>
      </c>
      <c r="I64693" s="2">
        <v>8.3500000000000002E-4</v>
      </c>
    </row>
    <row r="64694" spans="1:9" x14ac:dyDescent="0.25">
      <c r="A64694" s="1" t="s">
        <v>5474</v>
      </c>
      <c r="B64694" s="5">
        <f>INT(A64694/1000)</f>
        <v>4</v>
      </c>
      <c r="C64694" s="1" t="s">
        <v>5577</v>
      </c>
      <c r="D64694" s="1" t="s">
        <v>153</v>
      </c>
      <c r="E64694" s="2">
        <v>0.2</v>
      </c>
      <c r="F64694" s="2">
        <v>3.4889999999999999E-3</v>
      </c>
      <c r="G64694" s="2">
        <v>1.08E-4</v>
      </c>
      <c r="H64694" s="2">
        <v>3.4299999999999999E-4</v>
      </c>
      <c r="I64694" s="2">
        <v>8.3500000000000002E-4</v>
      </c>
    </row>
    <row r="64695" spans="1:9" x14ac:dyDescent="0.25">
      <c r="A64695" s="1" t="s">
        <v>5474</v>
      </c>
      <c r="B64695" s="5">
        <f>INT(A64695/1000)</f>
        <v>4</v>
      </c>
      <c r="C64695" s="1" t="s">
        <v>5582</v>
      </c>
      <c r="D64695" s="1" t="s">
        <v>153</v>
      </c>
      <c r="E64695" s="2">
        <v>0.2</v>
      </c>
      <c r="F64695" s="2">
        <v>3.4889999999999999E-3</v>
      </c>
      <c r="G64695" s="2">
        <v>1.08E-4</v>
      </c>
      <c r="H64695" s="2">
        <v>3.4299999999999999E-4</v>
      </c>
      <c r="I64695" s="2">
        <v>8.3500000000000002E-4</v>
      </c>
    </row>
    <row r="64696" spans="1:9" x14ac:dyDescent="0.25">
      <c r="A64696" s="1" t="s">
        <v>5474</v>
      </c>
      <c r="B64696" s="5">
        <f>INT(A64696/1000)</f>
        <v>4</v>
      </c>
      <c r="C64696" s="1" t="s">
        <v>5583</v>
      </c>
      <c r="D64696" s="1" t="s">
        <v>153</v>
      </c>
      <c r="E64696" s="2">
        <v>0.2</v>
      </c>
      <c r="F64696" s="2">
        <v>3.4889999999999999E-3</v>
      </c>
      <c r="G64696" s="2">
        <v>1.08E-4</v>
      </c>
      <c r="H64696" s="2">
        <v>3.4299999999999999E-4</v>
      </c>
      <c r="I64696" s="2">
        <v>8.3500000000000002E-4</v>
      </c>
    </row>
    <row r="64697" spans="1:9" x14ac:dyDescent="0.25">
      <c r="A64697" s="1" t="s">
        <v>5474</v>
      </c>
      <c r="B64697" s="5">
        <f>INT(A64697/1000)</f>
        <v>4</v>
      </c>
      <c r="C64697" s="1" t="s">
        <v>5585</v>
      </c>
      <c r="D64697" s="1" t="s">
        <v>153</v>
      </c>
      <c r="E64697" s="2">
        <v>0.2</v>
      </c>
      <c r="F64697" s="2">
        <v>3.4889999999999999E-3</v>
      </c>
      <c r="G64697" s="2">
        <v>1.08E-4</v>
      </c>
      <c r="H64697" s="2">
        <v>3.4299999999999999E-4</v>
      </c>
      <c r="I64697" s="2">
        <v>8.3500000000000002E-4</v>
      </c>
    </row>
    <row r="64698" spans="1:9" x14ac:dyDescent="0.25">
      <c r="A64698" s="1" t="s">
        <v>5474</v>
      </c>
      <c r="B64698" s="5">
        <f>INT(A64698/1000)</f>
        <v>4</v>
      </c>
      <c r="C64698" s="1" t="s">
        <v>5587</v>
      </c>
      <c r="D64698" s="1" t="s">
        <v>153</v>
      </c>
      <c r="E64698" s="2">
        <v>0.2</v>
      </c>
      <c r="F64698" s="2">
        <v>3.4889999999999999E-3</v>
      </c>
      <c r="G64698" s="2">
        <v>1.08E-4</v>
      </c>
      <c r="H64698" s="2">
        <v>3.4299999999999999E-4</v>
      </c>
      <c r="I64698" s="2">
        <v>8.3500000000000002E-4</v>
      </c>
    </row>
    <row r="64699" spans="1:9" x14ac:dyDescent="0.25">
      <c r="A64699" s="1" t="s">
        <v>5474</v>
      </c>
      <c r="B64699" s="5">
        <f>INT(A64699/1000)</f>
        <v>4</v>
      </c>
      <c r="C64699" s="1" t="s">
        <v>5591</v>
      </c>
      <c r="D64699" s="1" t="s">
        <v>153</v>
      </c>
      <c r="E64699" s="2">
        <v>0.2</v>
      </c>
      <c r="F64699" s="2">
        <v>3.4889999999999999E-3</v>
      </c>
      <c r="G64699" s="2">
        <v>1.08E-4</v>
      </c>
      <c r="H64699" s="2">
        <v>3.4299999999999999E-4</v>
      </c>
      <c r="I64699" s="2">
        <v>8.3500000000000002E-4</v>
      </c>
    </row>
    <row r="64700" spans="1:9" x14ac:dyDescent="0.25">
      <c r="A64700" s="1" t="s">
        <v>5474</v>
      </c>
      <c r="B64700" s="5">
        <f>INT(A64700/1000)</f>
        <v>4</v>
      </c>
      <c r="C64700" s="1" t="s">
        <v>5592</v>
      </c>
      <c r="D64700" s="1" t="s">
        <v>153</v>
      </c>
      <c r="E64700" s="2">
        <v>0.2</v>
      </c>
      <c r="F64700" s="2">
        <v>3.4889999999999999E-3</v>
      </c>
      <c r="G64700" s="2">
        <v>1.08E-4</v>
      </c>
      <c r="H64700" s="2">
        <v>3.4299999999999999E-4</v>
      </c>
      <c r="I64700" s="2">
        <v>8.3500000000000002E-4</v>
      </c>
    </row>
    <row r="64701" spans="1:9" x14ac:dyDescent="0.25">
      <c r="A64701" s="1" t="s">
        <v>5474</v>
      </c>
      <c r="B64701" s="5">
        <f>INT(A64701/1000)</f>
        <v>4</v>
      </c>
      <c r="C64701" s="1" t="s">
        <v>5595</v>
      </c>
      <c r="D64701" s="1" t="s">
        <v>153</v>
      </c>
      <c r="E64701" s="2">
        <v>0.2</v>
      </c>
      <c r="F64701" s="2">
        <v>3.4889999999999999E-3</v>
      </c>
      <c r="G64701" s="2">
        <v>1.08E-4</v>
      </c>
      <c r="H64701" s="2">
        <v>3.4299999999999999E-4</v>
      </c>
      <c r="I64701" s="2">
        <v>8.3500000000000002E-4</v>
      </c>
    </row>
    <row r="64702" spans="1:9" x14ac:dyDescent="0.25">
      <c r="A64702" s="1" t="s">
        <v>5597</v>
      </c>
      <c r="B64702" s="5">
        <f>INT(A64702/1000)</f>
        <v>4</v>
      </c>
      <c r="C64702" s="1" t="s">
        <v>5598</v>
      </c>
      <c r="D64702" s="1" t="s">
        <v>153</v>
      </c>
      <c r="E64702" s="2">
        <v>0.2</v>
      </c>
      <c r="F64702" s="2">
        <v>3.4889999999999999E-3</v>
      </c>
      <c r="G64702" s="2">
        <v>1.08E-4</v>
      </c>
      <c r="H64702" s="2">
        <v>3.4299999999999999E-4</v>
      </c>
      <c r="I64702" s="2">
        <v>8.3500000000000002E-4</v>
      </c>
    </row>
    <row r="64703" spans="1:9" x14ac:dyDescent="0.25">
      <c r="A64703" s="1" t="s">
        <v>5597</v>
      </c>
      <c r="B64703" s="5">
        <f>INT(A64703/1000)</f>
        <v>4</v>
      </c>
      <c r="C64703" s="1" t="s">
        <v>5600</v>
      </c>
      <c r="D64703" s="1" t="s">
        <v>153</v>
      </c>
      <c r="E64703" s="2">
        <v>0.2</v>
      </c>
      <c r="F64703" s="2">
        <v>3.4889999999999999E-3</v>
      </c>
      <c r="G64703" s="2">
        <v>1.08E-4</v>
      </c>
      <c r="H64703" s="2">
        <v>3.4299999999999999E-4</v>
      </c>
      <c r="I64703" s="2">
        <v>8.3500000000000002E-4</v>
      </c>
    </row>
    <row r="64704" spans="1:9" x14ac:dyDescent="0.25">
      <c r="A64704" s="1" t="s">
        <v>5597</v>
      </c>
      <c r="B64704" s="5">
        <f>INT(A64704/1000)</f>
        <v>4</v>
      </c>
      <c r="C64704" s="1" t="s">
        <v>5601</v>
      </c>
      <c r="D64704" s="1" t="s">
        <v>153</v>
      </c>
      <c r="E64704" s="2">
        <v>0.2</v>
      </c>
      <c r="F64704" s="2">
        <v>3.4889999999999999E-3</v>
      </c>
      <c r="G64704" s="2">
        <v>1.08E-4</v>
      </c>
      <c r="H64704" s="2">
        <v>3.4299999999999999E-4</v>
      </c>
      <c r="I64704" s="2">
        <v>8.3500000000000002E-4</v>
      </c>
    </row>
    <row r="64705" spans="1:9" x14ac:dyDescent="0.25">
      <c r="A64705" s="1" t="s">
        <v>5597</v>
      </c>
      <c r="B64705" s="5">
        <f>INT(A64705/1000)</f>
        <v>4</v>
      </c>
      <c r="C64705" s="1" t="s">
        <v>5610</v>
      </c>
      <c r="D64705" s="1" t="s">
        <v>153</v>
      </c>
      <c r="E64705" s="2">
        <v>0.2</v>
      </c>
      <c r="F64705" s="2">
        <v>3.4889999999999999E-3</v>
      </c>
      <c r="G64705" s="2">
        <v>1.08E-4</v>
      </c>
      <c r="H64705" s="2">
        <v>3.4299999999999999E-4</v>
      </c>
      <c r="I64705" s="2">
        <v>8.3500000000000002E-4</v>
      </c>
    </row>
    <row r="64706" spans="1:9" x14ac:dyDescent="0.25">
      <c r="A64706" s="1" t="s">
        <v>5597</v>
      </c>
      <c r="B64706" s="5">
        <f>INT(A64706/1000)</f>
        <v>4</v>
      </c>
      <c r="C64706" s="1" t="s">
        <v>5615</v>
      </c>
      <c r="D64706" s="1" t="s">
        <v>153</v>
      </c>
      <c r="E64706" s="2">
        <v>0.2</v>
      </c>
      <c r="F64706" s="2">
        <v>3.4889999999999999E-3</v>
      </c>
      <c r="G64706" s="2">
        <v>1.08E-4</v>
      </c>
      <c r="H64706" s="2">
        <v>3.4299999999999999E-4</v>
      </c>
      <c r="I64706" s="2">
        <v>8.3500000000000002E-4</v>
      </c>
    </row>
    <row r="64707" spans="1:9" x14ac:dyDescent="0.25">
      <c r="A64707" s="1" t="s">
        <v>5597</v>
      </c>
      <c r="B64707" s="5">
        <f>INT(A64707/1000)</f>
        <v>4</v>
      </c>
      <c r="C64707" s="1" t="s">
        <v>4819</v>
      </c>
      <c r="D64707" s="1" t="s">
        <v>153</v>
      </c>
      <c r="E64707" s="2">
        <v>0.2</v>
      </c>
      <c r="F64707" s="2">
        <v>3.4889999999999999E-3</v>
      </c>
      <c r="G64707" s="2">
        <v>1.08E-4</v>
      </c>
      <c r="H64707" s="2">
        <v>3.4299999999999999E-4</v>
      </c>
      <c r="I64707" s="2">
        <v>8.3500000000000002E-4</v>
      </c>
    </row>
    <row r="64708" spans="1:9" x14ac:dyDescent="0.25">
      <c r="A64708" s="1" t="s">
        <v>5597</v>
      </c>
      <c r="B64708" s="5">
        <f>INT(A64708/1000)</f>
        <v>4</v>
      </c>
      <c r="C64708" s="1" t="s">
        <v>5617</v>
      </c>
      <c r="D64708" s="1" t="s">
        <v>153</v>
      </c>
      <c r="E64708" s="2">
        <v>0.2</v>
      </c>
      <c r="F64708" s="2">
        <v>3.4889999999999999E-3</v>
      </c>
      <c r="G64708" s="2">
        <v>1.08E-4</v>
      </c>
      <c r="H64708" s="2">
        <v>3.4299999999999999E-4</v>
      </c>
      <c r="I64708" s="2">
        <v>8.3500000000000002E-4</v>
      </c>
    </row>
    <row r="64709" spans="1:9" x14ac:dyDescent="0.25">
      <c r="A64709" s="1" t="s">
        <v>5597</v>
      </c>
      <c r="B64709" s="5">
        <f>INT(A64709/1000)</f>
        <v>4</v>
      </c>
      <c r="C64709" s="1" t="s">
        <v>5620</v>
      </c>
      <c r="D64709" s="1" t="s">
        <v>153</v>
      </c>
      <c r="E64709" s="2">
        <v>0.2</v>
      </c>
      <c r="F64709" s="2">
        <v>3.4889999999999999E-3</v>
      </c>
      <c r="G64709" s="2">
        <v>1.08E-4</v>
      </c>
      <c r="H64709" s="2">
        <v>3.4299999999999999E-4</v>
      </c>
      <c r="I64709" s="2">
        <v>8.3500000000000002E-4</v>
      </c>
    </row>
    <row r="64710" spans="1:9" x14ac:dyDescent="0.25">
      <c r="A64710" s="1" t="s">
        <v>5597</v>
      </c>
      <c r="B64710" s="5">
        <f>INT(A64710/1000)</f>
        <v>4</v>
      </c>
      <c r="C64710" s="1" t="s">
        <v>5621</v>
      </c>
      <c r="D64710" s="1" t="s">
        <v>153</v>
      </c>
      <c r="E64710" s="2">
        <v>0.2</v>
      </c>
      <c r="F64710" s="2">
        <v>3.4889999999999999E-3</v>
      </c>
      <c r="G64710" s="2">
        <v>1.08E-4</v>
      </c>
      <c r="H64710" s="2">
        <v>3.4299999999999999E-4</v>
      </c>
      <c r="I64710" s="2">
        <v>8.3500000000000002E-4</v>
      </c>
    </row>
    <row r="64711" spans="1:9" x14ac:dyDescent="0.25">
      <c r="A64711" s="1" t="s">
        <v>5597</v>
      </c>
      <c r="B64711" s="5">
        <f>INT(A64711/1000)</f>
        <v>4</v>
      </c>
      <c r="C64711" s="1" t="s">
        <v>5622</v>
      </c>
      <c r="D64711" s="1" t="s">
        <v>153</v>
      </c>
      <c r="E64711" s="2">
        <v>0.2</v>
      </c>
      <c r="F64711" s="2">
        <v>3.4889999999999999E-3</v>
      </c>
      <c r="G64711" s="2">
        <v>1.08E-4</v>
      </c>
      <c r="H64711" s="2">
        <v>3.4299999999999999E-4</v>
      </c>
      <c r="I64711" s="2">
        <v>8.3500000000000002E-4</v>
      </c>
    </row>
    <row r="64712" spans="1:9" x14ac:dyDescent="0.25">
      <c r="A64712" s="1" t="s">
        <v>5597</v>
      </c>
      <c r="B64712" s="5">
        <f>INT(A64712/1000)</f>
        <v>4</v>
      </c>
      <c r="C64712" s="1" t="s">
        <v>3559</v>
      </c>
      <c r="D64712" s="1" t="s">
        <v>153</v>
      </c>
      <c r="E64712" s="2">
        <v>0.2</v>
      </c>
      <c r="F64712" s="2">
        <v>3.4889999999999999E-3</v>
      </c>
      <c r="G64712" s="2">
        <v>1.08E-4</v>
      </c>
      <c r="H64712" s="2">
        <v>3.4299999999999999E-4</v>
      </c>
      <c r="I64712" s="2">
        <v>8.3500000000000002E-4</v>
      </c>
    </row>
    <row r="64713" spans="1:9" x14ac:dyDescent="0.25">
      <c r="A64713" s="1" t="s">
        <v>5597</v>
      </c>
      <c r="B64713" s="5">
        <f>INT(A64713/1000)</f>
        <v>4</v>
      </c>
      <c r="C64713" s="1" t="s">
        <v>5630</v>
      </c>
      <c r="D64713" s="1" t="s">
        <v>153</v>
      </c>
      <c r="E64713" s="2">
        <v>0.2</v>
      </c>
      <c r="F64713" s="2">
        <v>3.4889999999999999E-3</v>
      </c>
      <c r="G64713" s="2">
        <v>1.08E-4</v>
      </c>
      <c r="H64713" s="2">
        <v>3.4299999999999999E-4</v>
      </c>
      <c r="I64713" s="2">
        <v>8.3500000000000002E-4</v>
      </c>
    </row>
    <row r="64714" spans="1:9" x14ac:dyDescent="0.25">
      <c r="A64714" s="1" t="s">
        <v>5597</v>
      </c>
      <c r="B64714" s="5">
        <f>INT(A64714/1000)</f>
        <v>4</v>
      </c>
      <c r="C64714" s="1" t="s">
        <v>5632</v>
      </c>
      <c r="D64714" s="1" t="s">
        <v>153</v>
      </c>
      <c r="E64714" s="2">
        <v>0.2</v>
      </c>
      <c r="F64714" s="2">
        <v>3.4889999999999999E-3</v>
      </c>
      <c r="G64714" s="2">
        <v>1.08E-4</v>
      </c>
      <c r="H64714" s="2">
        <v>3.4299999999999999E-4</v>
      </c>
      <c r="I64714" s="2">
        <v>8.3500000000000002E-4</v>
      </c>
    </row>
    <row r="64715" spans="1:9" x14ac:dyDescent="0.25">
      <c r="A64715" s="1" t="s">
        <v>5597</v>
      </c>
      <c r="B64715" s="5">
        <f>INT(A64715/1000)</f>
        <v>4</v>
      </c>
      <c r="C64715" s="1" t="s">
        <v>5633</v>
      </c>
      <c r="D64715" s="1" t="s">
        <v>153</v>
      </c>
      <c r="E64715" s="2">
        <v>0.2</v>
      </c>
      <c r="F64715" s="2">
        <v>3.4889999999999999E-3</v>
      </c>
      <c r="G64715" s="2">
        <v>1.08E-4</v>
      </c>
      <c r="H64715" s="2">
        <v>3.4299999999999999E-4</v>
      </c>
      <c r="I64715" s="2">
        <v>8.3500000000000002E-4</v>
      </c>
    </row>
    <row r="64716" spans="1:9" x14ac:dyDescent="0.25">
      <c r="A64716" s="1" t="s">
        <v>5597</v>
      </c>
      <c r="B64716" s="5">
        <f>INT(A64716/1000)</f>
        <v>4</v>
      </c>
      <c r="C64716" s="1" t="s">
        <v>5636</v>
      </c>
      <c r="D64716" s="1" t="s">
        <v>153</v>
      </c>
      <c r="E64716" s="2">
        <v>0.2</v>
      </c>
      <c r="F64716" s="2">
        <v>3.4889999999999999E-3</v>
      </c>
      <c r="G64716" s="2">
        <v>1.08E-4</v>
      </c>
      <c r="H64716" s="2">
        <v>3.4299999999999999E-4</v>
      </c>
      <c r="I64716" s="2">
        <v>8.3500000000000002E-4</v>
      </c>
    </row>
    <row r="64717" spans="1:9" x14ac:dyDescent="0.25">
      <c r="A64717" s="1" t="s">
        <v>5597</v>
      </c>
      <c r="B64717" s="5">
        <f>INT(A64717/1000)</f>
        <v>4</v>
      </c>
      <c r="C64717" s="1" t="s">
        <v>5637</v>
      </c>
      <c r="D64717" s="1" t="s">
        <v>153</v>
      </c>
      <c r="E64717" s="2">
        <v>0.2</v>
      </c>
      <c r="F64717" s="2">
        <v>3.4889999999999999E-3</v>
      </c>
      <c r="G64717" s="2">
        <v>1.08E-4</v>
      </c>
      <c r="H64717" s="2">
        <v>3.4299999999999999E-4</v>
      </c>
      <c r="I64717" s="2">
        <v>8.3500000000000002E-4</v>
      </c>
    </row>
    <row r="64718" spans="1:9" x14ac:dyDescent="0.25">
      <c r="A64718" s="1" t="s">
        <v>5597</v>
      </c>
      <c r="B64718" s="5">
        <f>INT(A64718/1000)</f>
        <v>4</v>
      </c>
      <c r="C64718" s="1" t="s">
        <v>5641</v>
      </c>
      <c r="D64718" s="1" t="s">
        <v>153</v>
      </c>
      <c r="E64718" s="2">
        <v>0.2</v>
      </c>
      <c r="F64718" s="2">
        <v>3.4889999999999999E-3</v>
      </c>
      <c r="G64718" s="2">
        <v>1.08E-4</v>
      </c>
      <c r="H64718" s="2">
        <v>3.4299999999999999E-4</v>
      </c>
      <c r="I64718" s="2">
        <v>8.3500000000000002E-4</v>
      </c>
    </row>
    <row r="64719" spans="1:9" x14ac:dyDescent="0.25">
      <c r="A64719" s="1" t="s">
        <v>5597</v>
      </c>
      <c r="B64719" s="5">
        <f>INT(A64719/1000)</f>
        <v>4</v>
      </c>
      <c r="C64719" s="1" t="s">
        <v>5642</v>
      </c>
      <c r="D64719" s="1" t="s">
        <v>153</v>
      </c>
      <c r="E64719" s="2">
        <v>0.2</v>
      </c>
      <c r="F64719" s="2">
        <v>3.4889999999999999E-3</v>
      </c>
      <c r="G64719" s="2">
        <v>1.08E-4</v>
      </c>
      <c r="H64719" s="2">
        <v>3.4299999999999999E-4</v>
      </c>
      <c r="I64719" s="2">
        <v>8.3500000000000002E-4</v>
      </c>
    </row>
    <row r="64720" spans="1:9" x14ac:dyDescent="0.25">
      <c r="A64720" s="1" t="s">
        <v>5597</v>
      </c>
      <c r="B64720" s="5">
        <f>INT(A64720/1000)</f>
        <v>4</v>
      </c>
      <c r="C64720" s="1" t="s">
        <v>5643</v>
      </c>
      <c r="D64720" s="1" t="s">
        <v>153</v>
      </c>
      <c r="E64720" s="2">
        <v>0.2</v>
      </c>
      <c r="F64720" s="2">
        <v>3.4889999999999999E-3</v>
      </c>
      <c r="G64720" s="2">
        <v>1.08E-4</v>
      </c>
      <c r="H64720" s="2">
        <v>3.4299999999999999E-4</v>
      </c>
      <c r="I64720" s="2">
        <v>8.3500000000000002E-4</v>
      </c>
    </row>
    <row r="64721" spans="1:9" x14ac:dyDescent="0.25">
      <c r="A64721" s="1" t="s">
        <v>5597</v>
      </c>
      <c r="B64721" s="5">
        <f>INT(A64721/1000)</f>
        <v>4</v>
      </c>
      <c r="C64721" s="1" t="s">
        <v>5649</v>
      </c>
      <c r="D64721" s="1" t="s">
        <v>153</v>
      </c>
      <c r="E64721" s="2">
        <v>0.2</v>
      </c>
      <c r="F64721" s="2">
        <v>3.4889999999999999E-3</v>
      </c>
      <c r="G64721" s="2">
        <v>1.08E-4</v>
      </c>
      <c r="H64721" s="2">
        <v>3.4299999999999999E-4</v>
      </c>
      <c r="I64721" s="2">
        <v>8.3500000000000002E-4</v>
      </c>
    </row>
    <row r="64722" spans="1:9" x14ac:dyDescent="0.25">
      <c r="A64722" s="1" t="s">
        <v>5597</v>
      </c>
      <c r="B64722" s="5">
        <f>INT(A64722/1000)</f>
        <v>4</v>
      </c>
      <c r="C64722" s="1" t="s">
        <v>5651</v>
      </c>
      <c r="D64722" s="1" t="s">
        <v>153</v>
      </c>
      <c r="E64722" s="2">
        <v>0.2</v>
      </c>
      <c r="F64722" s="2">
        <v>3.4889999999999999E-3</v>
      </c>
      <c r="G64722" s="2">
        <v>1.08E-4</v>
      </c>
      <c r="H64722" s="2">
        <v>3.4299999999999999E-4</v>
      </c>
      <c r="I64722" s="2">
        <v>8.3500000000000002E-4</v>
      </c>
    </row>
    <row r="64723" spans="1:9" x14ac:dyDescent="0.25">
      <c r="A64723" s="1" t="s">
        <v>5597</v>
      </c>
      <c r="B64723" s="5">
        <f>INT(A64723/1000)</f>
        <v>4</v>
      </c>
      <c r="C64723" s="1" t="s">
        <v>5653</v>
      </c>
      <c r="D64723" s="1" t="s">
        <v>153</v>
      </c>
      <c r="E64723" s="2">
        <v>0.2</v>
      </c>
      <c r="F64723" s="2">
        <v>3.4889999999999999E-3</v>
      </c>
      <c r="G64723" s="2">
        <v>1.08E-4</v>
      </c>
      <c r="H64723" s="2">
        <v>3.4299999999999999E-4</v>
      </c>
      <c r="I64723" s="2">
        <v>8.3500000000000002E-4</v>
      </c>
    </row>
    <row r="64724" spans="1:9" x14ac:dyDescent="0.25">
      <c r="A64724" s="1" t="s">
        <v>5597</v>
      </c>
      <c r="B64724" s="5">
        <f>INT(A64724/1000)</f>
        <v>4</v>
      </c>
      <c r="C64724" s="1" t="s">
        <v>5044</v>
      </c>
      <c r="D64724" s="1" t="s">
        <v>153</v>
      </c>
      <c r="E64724" s="2">
        <v>0.2</v>
      </c>
      <c r="F64724" s="2">
        <v>3.4889999999999999E-3</v>
      </c>
      <c r="G64724" s="2">
        <v>1.08E-4</v>
      </c>
      <c r="H64724" s="2">
        <v>3.4299999999999999E-4</v>
      </c>
      <c r="I64724" s="2">
        <v>8.3500000000000002E-4</v>
      </c>
    </row>
    <row r="64725" spans="1:9" x14ac:dyDescent="0.25">
      <c r="A64725" s="1" t="s">
        <v>5597</v>
      </c>
      <c r="B64725" s="5">
        <f>INT(A64725/1000)</f>
        <v>4</v>
      </c>
      <c r="C64725" s="1" t="s">
        <v>5655</v>
      </c>
      <c r="D64725" s="1" t="s">
        <v>153</v>
      </c>
      <c r="E64725" s="2">
        <v>0.2</v>
      </c>
      <c r="F64725" s="2">
        <v>3.4889999999999999E-3</v>
      </c>
      <c r="G64725" s="2">
        <v>1.08E-4</v>
      </c>
      <c r="H64725" s="2">
        <v>3.4299999999999999E-4</v>
      </c>
      <c r="I64725" s="2">
        <v>8.3500000000000002E-4</v>
      </c>
    </row>
    <row r="64726" spans="1:9" x14ac:dyDescent="0.25">
      <c r="A64726" s="1" t="s">
        <v>5597</v>
      </c>
      <c r="B64726" s="5">
        <f>INT(A64726/1000)</f>
        <v>4</v>
      </c>
      <c r="C64726" s="1" t="s">
        <v>5659</v>
      </c>
      <c r="D64726" s="1" t="s">
        <v>153</v>
      </c>
      <c r="E64726" s="2">
        <v>0.2</v>
      </c>
      <c r="F64726" s="2">
        <v>3.4889999999999999E-3</v>
      </c>
      <c r="G64726" s="2">
        <v>1.08E-4</v>
      </c>
      <c r="H64726" s="2">
        <v>3.4299999999999999E-4</v>
      </c>
      <c r="I64726" s="2">
        <v>8.3500000000000002E-4</v>
      </c>
    </row>
    <row r="64727" spans="1:9" x14ac:dyDescent="0.25">
      <c r="A64727" s="1" t="s">
        <v>5597</v>
      </c>
      <c r="B64727" s="5">
        <f>INT(A64727/1000)</f>
        <v>4</v>
      </c>
      <c r="C64727" s="1" t="s">
        <v>5666</v>
      </c>
      <c r="D64727" s="1" t="s">
        <v>153</v>
      </c>
      <c r="E64727" s="2">
        <v>0.2</v>
      </c>
      <c r="F64727" s="2">
        <v>3.4889999999999999E-3</v>
      </c>
      <c r="G64727" s="2">
        <v>1.08E-4</v>
      </c>
      <c r="H64727" s="2">
        <v>3.4299999999999999E-4</v>
      </c>
      <c r="I64727" s="2">
        <v>8.3500000000000002E-4</v>
      </c>
    </row>
    <row r="64728" spans="1:9" x14ac:dyDescent="0.25">
      <c r="A64728" s="1" t="s">
        <v>5597</v>
      </c>
      <c r="B64728" s="5">
        <f>INT(A64728/1000)</f>
        <v>4</v>
      </c>
      <c r="C64728" s="1" t="s">
        <v>5673</v>
      </c>
      <c r="D64728" s="1" t="s">
        <v>153</v>
      </c>
      <c r="E64728" s="2">
        <v>0.2</v>
      </c>
      <c r="F64728" s="2">
        <v>3.4889999999999999E-3</v>
      </c>
      <c r="G64728" s="2">
        <v>1.08E-4</v>
      </c>
      <c r="H64728" s="2">
        <v>3.4299999999999999E-4</v>
      </c>
      <c r="I64728" s="2">
        <v>8.3500000000000002E-4</v>
      </c>
    </row>
    <row r="64729" spans="1:9" x14ac:dyDescent="0.25">
      <c r="A64729" s="1" t="s">
        <v>5597</v>
      </c>
      <c r="B64729" s="5">
        <f>INT(A64729/1000)</f>
        <v>4</v>
      </c>
      <c r="C64729" s="1" t="s">
        <v>5675</v>
      </c>
      <c r="D64729" s="1" t="s">
        <v>153</v>
      </c>
      <c r="E64729" s="2">
        <v>0.2</v>
      </c>
      <c r="F64729" s="2">
        <v>3.4889999999999999E-3</v>
      </c>
      <c r="G64729" s="2">
        <v>1.08E-4</v>
      </c>
      <c r="H64729" s="2">
        <v>3.4299999999999999E-4</v>
      </c>
      <c r="I64729" s="2">
        <v>8.3500000000000002E-4</v>
      </c>
    </row>
    <row r="64730" spans="1:9" x14ac:dyDescent="0.25">
      <c r="A64730" s="1" t="s">
        <v>5597</v>
      </c>
      <c r="B64730" s="5">
        <f>INT(A64730/1000)</f>
        <v>4</v>
      </c>
      <c r="C64730" s="1" t="s">
        <v>5676</v>
      </c>
      <c r="D64730" s="1" t="s">
        <v>153</v>
      </c>
      <c r="E64730" s="2">
        <v>0.2</v>
      </c>
      <c r="F64730" s="2">
        <v>3.4889999999999999E-3</v>
      </c>
      <c r="G64730" s="2">
        <v>1.08E-4</v>
      </c>
      <c r="H64730" s="2">
        <v>3.4299999999999999E-4</v>
      </c>
      <c r="I64730" s="2">
        <v>8.3500000000000002E-4</v>
      </c>
    </row>
    <row r="64731" spans="1:9" x14ac:dyDescent="0.25">
      <c r="A64731" s="1" t="s">
        <v>5597</v>
      </c>
      <c r="B64731" s="5">
        <f>INT(A64731/1000)</f>
        <v>4</v>
      </c>
      <c r="C64731" s="1" t="s">
        <v>5678</v>
      </c>
      <c r="D64731" s="1" t="s">
        <v>153</v>
      </c>
      <c r="E64731" s="2">
        <v>0.2</v>
      </c>
      <c r="F64731" s="2">
        <v>3.4889999999999999E-3</v>
      </c>
      <c r="G64731" s="2">
        <v>1.08E-4</v>
      </c>
      <c r="H64731" s="2">
        <v>3.4299999999999999E-4</v>
      </c>
      <c r="I64731" s="2">
        <v>8.3500000000000002E-4</v>
      </c>
    </row>
    <row r="64732" spans="1:9" x14ac:dyDescent="0.25">
      <c r="A64732" s="1" t="s">
        <v>5597</v>
      </c>
      <c r="B64732" s="5">
        <f>INT(A64732/1000)</f>
        <v>4</v>
      </c>
      <c r="C64732" s="1" t="s">
        <v>5679</v>
      </c>
      <c r="D64732" s="1" t="s">
        <v>153</v>
      </c>
      <c r="E64732" s="2">
        <v>0.2</v>
      </c>
      <c r="F64732" s="2">
        <v>3.4889999999999999E-3</v>
      </c>
      <c r="G64732" s="2">
        <v>1.08E-4</v>
      </c>
      <c r="H64732" s="2">
        <v>3.4299999999999999E-4</v>
      </c>
      <c r="I64732" s="2">
        <v>8.3500000000000002E-4</v>
      </c>
    </row>
    <row r="64733" spans="1:9" x14ac:dyDescent="0.25">
      <c r="A64733" s="1" t="s">
        <v>5597</v>
      </c>
      <c r="B64733" s="5">
        <f>INT(A64733/1000)</f>
        <v>4</v>
      </c>
      <c r="C64733" s="1" t="s">
        <v>5681</v>
      </c>
      <c r="D64733" s="1" t="s">
        <v>153</v>
      </c>
      <c r="E64733" s="2">
        <v>0.2</v>
      </c>
      <c r="F64733" s="2">
        <v>3.4889999999999999E-3</v>
      </c>
      <c r="G64733" s="2">
        <v>1.08E-4</v>
      </c>
      <c r="H64733" s="2">
        <v>3.4299999999999999E-4</v>
      </c>
      <c r="I64733" s="2">
        <v>8.3500000000000002E-4</v>
      </c>
    </row>
    <row r="64734" spans="1:9" x14ac:dyDescent="0.25">
      <c r="A64734" s="1" t="s">
        <v>5597</v>
      </c>
      <c r="B64734" s="5">
        <f>INT(A64734/1000)</f>
        <v>4</v>
      </c>
      <c r="C64734" s="1" t="s">
        <v>5682</v>
      </c>
      <c r="D64734" s="1" t="s">
        <v>153</v>
      </c>
      <c r="E64734" s="2">
        <v>0.2</v>
      </c>
      <c r="F64734" s="2">
        <v>3.4889999999999999E-3</v>
      </c>
      <c r="G64734" s="2">
        <v>1.08E-4</v>
      </c>
      <c r="H64734" s="2">
        <v>3.4299999999999999E-4</v>
      </c>
      <c r="I64734" s="2">
        <v>8.3500000000000002E-4</v>
      </c>
    </row>
    <row r="64735" spans="1:9" x14ac:dyDescent="0.25">
      <c r="A64735" s="1" t="s">
        <v>5597</v>
      </c>
      <c r="B64735" s="5">
        <f>INT(A64735/1000)</f>
        <v>4</v>
      </c>
      <c r="C64735" s="1" t="s">
        <v>5684</v>
      </c>
      <c r="D64735" s="1" t="s">
        <v>153</v>
      </c>
      <c r="E64735" s="2">
        <v>0.2</v>
      </c>
      <c r="F64735" s="2">
        <v>3.4889999999999999E-3</v>
      </c>
      <c r="G64735" s="2">
        <v>1.08E-4</v>
      </c>
      <c r="H64735" s="2">
        <v>3.4299999999999999E-4</v>
      </c>
      <c r="I64735" s="2">
        <v>8.3500000000000002E-4</v>
      </c>
    </row>
    <row r="64736" spans="1:9" x14ac:dyDescent="0.25">
      <c r="A64736" s="1" t="s">
        <v>5597</v>
      </c>
      <c r="B64736" s="5">
        <f>INT(A64736/1000)</f>
        <v>4</v>
      </c>
      <c r="C64736" s="1" t="s">
        <v>5697</v>
      </c>
      <c r="D64736" s="1" t="s">
        <v>153</v>
      </c>
      <c r="E64736" s="2">
        <v>0.2</v>
      </c>
      <c r="F64736" s="2">
        <v>3.4889999999999999E-3</v>
      </c>
      <c r="G64736" s="2">
        <v>1.08E-4</v>
      </c>
      <c r="H64736" s="2">
        <v>3.4299999999999999E-4</v>
      </c>
      <c r="I64736" s="2">
        <v>8.3500000000000002E-4</v>
      </c>
    </row>
    <row r="64737" spans="1:9" x14ac:dyDescent="0.25">
      <c r="A64737" s="1" t="s">
        <v>5597</v>
      </c>
      <c r="B64737" s="5">
        <f>INT(A64737/1000)</f>
        <v>4</v>
      </c>
      <c r="C64737" s="1" t="s">
        <v>5701</v>
      </c>
      <c r="D64737" s="1" t="s">
        <v>153</v>
      </c>
      <c r="E64737" s="2">
        <v>0.2</v>
      </c>
      <c r="F64737" s="2">
        <v>3.4889999999999999E-3</v>
      </c>
      <c r="G64737" s="2">
        <v>1.08E-4</v>
      </c>
      <c r="H64737" s="2">
        <v>3.4299999999999999E-4</v>
      </c>
      <c r="I64737" s="2">
        <v>8.3500000000000002E-4</v>
      </c>
    </row>
    <row r="64738" spans="1:9" x14ac:dyDescent="0.25">
      <c r="A64738" s="1" t="s">
        <v>5597</v>
      </c>
      <c r="B64738" s="5">
        <f>INT(A64738/1000)</f>
        <v>4</v>
      </c>
      <c r="C64738" s="1" t="s">
        <v>5712</v>
      </c>
      <c r="D64738" s="1" t="s">
        <v>153</v>
      </c>
      <c r="E64738" s="2">
        <v>0.2</v>
      </c>
      <c r="F64738" s="2">
        <v>3.4889999999999999E-3</v>
      </c>
      <c r="G64738" s="2">
        <v>1.08E-4</v>
      </c>
      <c r="H64738" s="2">
        <v>3.4299999999999999E-4</v>
      </c>
      <c r="I64738" s="2">
        <v>8.3500000000000002E-4</v>
      </c>
    </row>
    <row r="64739" spans="1:9" x14ac:dyDescent="0.25">
      <c r="A64739" s="1" t="s">
        <v>5597</v>
      </c>
      <c r="B64739" s="5">
        <f>INT(A64739/1000)</f>
        <v>4</v>
      </c>
      <c r="C64739" s="1" t="s">
        <v>4795</v>
      </c>
      <c r="D64739" s="1" t="s">
        <v>153</v>
      </c>
      <c r="E64739" s="2">
        <v>0.2</v>
      </c>
      <c r="F64739" s="2">
        <v>3.4889999999999999E-3</v>
      </c>
      <c r="G64739" s="2">
        <v>1.08E-4</v>
      </c>
      <c r="H64739" s="2">
        <v>3.4299999999999999E-4</v>
      </c>
      <c r="I64739" s="2">
        <v>8.3500000000000002E-4</v>
      </c>
    </row>
    <row r="64740" spans="1:9" x14ac:dyDescent="0.25">
      <c r="A64740" s="1" t="s">
        <v>5597</v>
      </c>
      <c r="B64740" s="5">
        <f>INT(A64740/1000)</f>
        <v>4</v>
      </c>
      <c r="C64740" s="1" t="s">
        <v>5716</v>
      </c>
      <c r="D64740" s="1" t="s">
        <v>153</v>
      </c>
      <c r="E64740" s="2">
        <v>0.2</v>
      </c>
      <c r="F64740" s="2">
        <v>3.4889999999999999E-3</v>
      </c>
      <c r="G64740" s="2">
        <v>1.08E-4</v>
      </c>
      <c r="H64740" s="2">
        <v>3.4299999999999999E-4</v>
      </c>
      <c r="I64740" s="2">
        <v>8.3500000000000002E-4</v>
      </c>
    </row>
    <row r="64741" spans="1:9" x14ac:dyDescent="0.25">
      <c r="A64741" s="1" t="s">
        <v>5769</v>
      </c>
      <c r="B64741" s="5">
        <f>INT(A64741/1000)</f>
        <v>4</v>
      </c>
      <c r="C64741" s="1" t="s">
        <v>5348</v>
      </c>
      <c r="D64741" s="1" t="s">
        <v>153</v>
      </c>
      <c r="E64741" s="2">
        <v>0.2</v>
      </c>
      <c r="F64741" s="2">
        <v>3.4889999999999999E-3</v>
      </c>
      <c r="G64741" s="2">
        <v>1.08E-4</v>
      </c>
      <c r="H64741" s="2">
        <v>3.4299999999999999E-4</v>
      </c>
      <c r="I64741" s="2">
        <v>8.3500000000000002E-4</v>
      </c>
    </row>
    <row r="64742" spans="1:9" x14ac:dyDescent="0.25">
      <c r="A64742" s="1" t="s">
        <v>5769</v>
      </c>
      <c r="B64742" s="5">
        <f>INT(A64742/1000)</f>
        <v>4</v>
      </c>
      <c r="C64742" s="1" t="s">
        <v>5796</v>
      </c>
      <c r="D64742" s="1" t="s">
        <v>153</v>
      </c>
      <c r="E64742" s="2">
        <v>0.2</v>
      </c>
      <c r="F64742" s="2">
        <v>3.4889999999999999E-3</v>
      </c>
      <c r="G64742" s="2">
        <v>1.08E-4</v>
      </c>
      <c r="H64742" s="2">
        <v>3.4299999999999999E-4</v>
      </c>
      <c r="I64742" s="2">
        <v>8.3500000000000002E-4</v>
      </c>
    </row>
    <row r="64743" spans="1:9" x14ac:dyDescent="0.25">
      <c r="A64743" s="1" t="s">
        <v>5769</v>
      </c>
      <c r="B64743" s="5">
        <f>INT(A64743/1000)</f>
        <v>4</v>
      </c>
      <c r="C64743" s="1" t="s">
        <v>5805</v>
      </c>
      <c r="D64743" s="1" t="s">
        <v>153</v>
      </c>
      <c r="E64743" s="2">
        <v>0.2</v>
      </c>
      <c r="F64743" s="2">
        <v>3.4889999999999999E-3</v>
      </c>
      <c r="G64743" s="2">
        <v>1.08E-4</v>
      </c>
      <c r="H64743" s="2">
        <v>3.4299999999999999E-4</v>
      </c>
      <c r="I64743" s="2">
        <v>8.3500000000000002E-4</v>
      </c>
    </row>
    <row r="64744" spans="1:9" x14ac:dyDescent="0.25">
      <c r="A64744" s="1" t="s">
        <v>5769</v>
      </c>
      <c r="B64744" s="5">
        <f>INT(A64744/1000)</f>
        <v>4</v>
      </c>
      <c r="C64744" s="1" t="s">
        <v>5810</v>
      </c>
      <c r="D64744" s="1" t="s">
        <v>153</v>
      </c>
      <c r="E64744" s="2">
        <v>0.2</v>
      </c>
      <c r="F64744" s="2">
        <v>3.4889999999999999E-3</v>
      </c>
      <c r="G64744" s="2">
        <v>1.08E-4</v>
      </c>
      <c r="H64744" s="2">
        <v>3.4299999999999999E-4</v>
      </c>
      <c r="I64744" s="2">
        <v>8.3500000000000002E-4</v>
      </c>
    </row>
    <row r="64745" spans="1:9" x14ac:dyDescent="0.25">
      <c r="A64745" s="1" t="s">
        <v>5769</v>
      </c>
      <c r="B64745" s="5">
        <f>INT(A64745/1000)</f>
        <v>4</v>
      </c>
      <c r="C64745" s="1" t="s">
        <v>5098</v>
      </c>
      <c r="D64745" s="1" t="s">
        <v>153</v>
      </c>
      <c r="E64745" s="2">
        <v>0.2</v>
      </c>
      <c r="F64745" s="2">
        <v>3.4889999999999999E-3</v>
      </c>
      <c r="G64745" s="2">
        <v>1.08E-4</v>
      </c>
      <c r="H64745" s="2">
        <v>3.4299999999999999E-4</v>
      </c>
      <c r="I64745" s="2">
        <v>8.3500000000000002E-4</v>
      </c>
    </row>
    <row r="64746" spans="1:9" x14ac:dyDescent="0.25">
      <c r="A64746" s="1" t="s">
        <v>5769</v>
      </c>
      <c r="B64746" s="5">
        <f>INT(A64746/1000)</f>
        <v>4</v>
      </c>
      <c r="C64746" s="1" t="s">
        <v>5234</v>
      </c>
      <c r="D64746" s="1" t="s">
        <v>153</v>
      </c>
      <c r="E64746" s="2">
        <v>0.2</v>
      </c>
      <c r="F64746" s="2">
        <v>3.4889999999999999E-3</v>
      </c>
      <c r="G64746" s="2">
        <v>1.08E-4</v>
      </c>
      <c r="H64746" s="2">
        <v>3.4299999999999999E-4</v>
      </c>
      <c r="I64746" s="2">
        <v>8.3500000000000002E-4</v>
      </c>
    </row>
    <row r="64747" spans="1:9" x14ac:dyDescent="0.25">
      <c r="A64747" s="1" t="s">
        <v>5769</v>
      </c>
      <c r="B64747" s="5">
        <f>INT(A64747/1000)</f>
        <v>4</v>
      </c>
      <c r="C64747" s="1" t="s">
        <v>5841</v>
      </c>
      <c r="D64747" s="1" t="s">
        <v>153</v>
      </c>
      <c r="E64747" s="2">
        <v>0.2</v>
      </c>
      <c r="F64747" s="2">
        <v>3.4889999999999999E-3</v>
      </c>
      <c r="G64747" s="2">
        <v>1.08E-4</v>
      </c>
      <c r="H64747" s="2">
        <v>3.4299999999999999E-4</v>
      </c>
      <c r="I64747" s="2">
        <v>8.3500000000000002E-4</v>
      </c>
    </row>
    <row r="64748" spans="1:9" x14ac:dyDescent="0.25">
      <c r="A64748" s="1" t="s">
        <v>5769</v>
      </c>
      <c r="B64748" s="5">
        <f>INT(A64748/1000)</f>
        <v>4</v>
      </c>
      <c r="C64748" s="1" t="s">
        <v>5849</v>
      </c>
      <c r="D64748" s="1" t="s">
        <v>153</v>
      </c>
      <c r="E64748" s="2">
        <v>0.2</v>
      </c>
      <c r="F64748" s="2">
        <v>3.4889999999999999E-3</v>
      </c>
      <c r="G64748" s="2">
        <v>1.08E-4</v>
      </c>
      <c r="H64748" s="2">
        <v>3.4299999999999999E-4</v>
      </c>
      <c r="I64748" s="2">
        <v>8.3500000000000002E-4</v>
      </c>
    </row>
    <row r="64749" spans="1:9" x14ac:dyDescent="0.25">
      <c r="A64749" s="1" t="s">
        <v>5906</v>
      </c>
      <c r="B64749" s="5">
        <f>INT(A64749/1000)</f>
        <v>4</v>
      </c>
      <c r="C64749" s="1" t="s">
        <v>5911</v>
      </c>
      <c r="D64749" s="1" t="s">
        <v>153</v>
      </c>
      <c r="E64749" s="2">
        <v>0.2</v>
      </c>
      <c r="F64749" s="2">
        <v>3.4889999999999999E-3</v>
      </c>
      <c r="G64749" s="2">
        <v>1.08E-4</v>
      </c>
      <c r="H64749" s="2">
        <v>3.4299999999999999E-4</v>
      </c>
      <c r="I64749" s="2">
        <v>8.3500000000000002E-4</v>
      </c>
    </row>
    <row r="64750" spans="1:9" x14ac:dyDescent="0.25">
      <c r="A64750" s="1" t="s">
        <v>4369</v>
      </c>
      <c r="B64750" s="5">
        <f>INT(A64750/1000)</f>
        <v>4</v>
      </c>
      <c r="C64750" s="1" t="s">
        <v>4375</v>
      </c>
      <c r="D64750" s="1" t="s">
        <v>153</v>
      </c>
      <c r="E64750" s="2">
        <v>0.2</v>
      </c>
      <c r="F64750" s="2">
        <v>3.4250000000000001E-3</v>
      </c>
      <c r="G64750" s="2">
        <v>1.0399999999999999E-4</v>
      </c>
      <c r="H64750" s="2">
        <v>3.3599999999999998E-4</v>
      </c>
      <c r="I64750" s="2">
        <v>8.2299999999999995E-4</v>
      </c>
    </row>
    <row r="64751" spans="1:9" x14ac:dyDescent="0.25">
      <c r="A64751" s="1" t="s">
        <v>4369</v>
      </c>
      <c r="B64751" s="5">
        <f>INT(A64751/1000)</f>
        <v>4</v>
      </c>
      <c r="C64751" s="1" t="s">
        <v>4409</v>
      </c>
      <c r="D64751" s="1" t="s">
        <v>153</v>
      </c>
      <c r="E64751" s="2">
        <v>0.2</v>
      </c>
      <c r="F64751" s="2">
        <v>3.4250000000000001E-3</v>
      </c>
      <c r="G64751" s="2">
        <v>1.0399999999999999E-4</v>
      </c>
      <c r="H64751" s="2">
        <v>3.3599999999999998E-4</v>
      </c>
      <c r="I64751" s="2">
        <v>8.2299999999999995E-4</v>
      </c>
    </row>
    <row r="64752" spans="1:9" x14ac:dyDescent="0.25">
      <c r="A64752" s="1" t="s">
        <v>4369</v>
      </c>
      <c r="B64752" s="5">
        <f>INT(A64752/1000)</f>
        <v>4</v>
      </c>
      <c r="C64752" s="1" t="s">
        <v>4267</v>
      </c>
      <c r="D64752" s="1" t="s">
        <v>153</v>
      </c>
      <c r="E64752" s="2">
        <v>0.2</v>
      </c>
      <c r="F64752" s="2">
        <v>3.4250000000000001E-3</v>
      </c>
      <c r="G64752" s="2">
        <v>1.0399999999999999E-4</v>
      </c>
      <c r="H64752" s="2">
        <v>3.3599999999999998E-4</v>
      </c>
      <c r="I64752" s="2">
        <v>8.2299999999999995E-4</v>
      </c>
    </row>
    <row r="64753" spans="1:9" x14ac:dyDescent="0.25">
      <c r="A64753" s="1" t="s">
        <v>4369</v>
      </c>
      <c r="B64753" s="5">
        <f>INT(A64753/1000)</f>
        <v>4</v>
      </c>
      <c r="C64753" s="1" t="s">
        <v>4525</v>
      </c>
      <c r="D64753" s="1" t="s">
        <v>153</v>
      </c>
      <c r="E64753" s="2">
        <v>0.2</v>
      </c>
      <c r="F64753" s="2">
        <v>3.4250000000000001E-3</v>
      </c>
      <c r="G64753" s="2">
        <v>1.0399999999999999E-4</v>
      </c>
      <c r="H64753" s="2">
        <v>3.3599999999999998E-4</v>
      </c>
      <c r="I64753" s="2">
        <v>8.2299999999999995E-4</v>
      </c>
    </row>
    <row r="64754" spans="1:9" x14ac:dyDescent="0.25">
      <c r="A64754" s="1" t="s">
        <v>5194</v>
      </c>
      <c r="B64754" s="5">
        <f>INT(A64754/1000)</f>
        <v>4</v>
      </c>
      <c r="C64754" s="1" t="s">
        <v>5299</v>
      </c>
      <c r="D64754" s="1" t="s">
        <v>153</v>
      </c>
      <c r="E64754" s="2">
        <v>0.2</v>
      </c>
      <c r="F64754" s="2">
        <v>3.4250000000000001E-3</v>
      </c>
      <c r="G64754" s="2">
        <v>1.0399999999999999E-4</v>
      </c>
      <c r="H64754" s="2">
        <v>3.3599999999999998E-4</v>
      </c>
      <c r="I64754" s="2">
        <v>8.2299999999999995E-4</v>
      </c>
    </row>
    <row r="64755" spans="1:9" x14ac:dyDescent="0.25">
      <c r="A64755" s="1" t="s">
        <v>5305</v>
      </c>
      <c r="B64755" s="5">
        <f>INT(A64755/1000)</f>
        <v>4</v>
      </c>
      <c r="C64755" s="1" t="s">
        <v>5373</v>
      </c>
      <c r="D64755" s="1" t="s">
        <v>153</v>
      </c>
      <c r="E64755" s="2">
        <v>0.2</v>
      </c>
      <c r="F64755" s="2">
        <v>3.4250000000000001E-3</v>
      </c>
      <c r="G64755" s="2">
        <v>1.0399999999999999E-4</v>
      </c>
      <c r="H64755" s="2">
        <v>3.3599999999999998E-4</v>
      </c>
      <c r="I64755" s="2">
        <v>8.2299999999999995E-4</v>
      </c>
    </row>
    <row r="64756" spans="1:9" x14ac:dyDescent="0.25">
      <c r="A64756" s="1" t="s">
        <v>11319</v>
      </c>
      <c r="B64756" s="5">
        <f>INT(A64756/1000)</f>
        <v>8</v>
      </c>
      <c r="C64756" s="1" t="s">
        <v>11342</v>
      </c>
      <c r="D64756" s="1" t="s">
        <v>153</v>
      </c>
      <c r="E64756" s="2">
        <v>0.2</v>
      </c>
      <c r="F64756" s="2">
        <v>3.4250000000000001E-3</v>
      </c>
      <c r="G64756" s="2">
        <v>1.0399999999999999E-4</v>
      </c>
      <c r="H64756" s="2">
        <v>3.3599999999999998E-4</v>
      </c>
      <c r="I64756" s="2">
        <v>8.2299999999999995E-4</v>
      </c>
    </row>
    <row r="64757" spans="1:9" x14ac:dyDescent="0.25">
      <c r="A64757" s="1" t="s">
        <v>60123</v>
      </c>
      <c r="B64757" s="5">
        <f>INT(A64757/1000)</f>
        <v>49</v>
      </c>
      <c r="C64757" s="1" t="s">
        <v>21647</v>
      </c>
      <c r="D64757" s="1" t="s">
        <v>153</v>
      </c>
      <c r="E64757" s="2">
        <v>0.2</v>
      </c>
      <c r="F64757" s="2">
        <v>3.4250000000000001E-3</v>
      </c>
      <c r="G64757" s="2">
        <v>1.0399999999999999E-4</v>
      </c>
      <c r="H64757" s="2">
        <v>3.3599999999999998E-4</v>
      </c>
      <c r="I64757" s="2">
        <v>8.2299999999999995E-4</v>
      </c>
    </row>
    <row r="64758" spans="1:9" x14ac:dyDescent="0.25">
      <c r="A64758" s="1" t="s">
        <v>60170</v>
      </c>
      <c r="B64758" s="5">
        <f>INT(A64758/1000)</f>
        <v>49</v>
      </c>
      <c r="C64758" s="1" t="s">
        <v>60175</v>
      </c>
      <c r="D64758" s="1" t="s">
        <v>153</v>
      </c>
      <c r="E64758" s="2">
        <v>0.2</v>
      </c>
      <c r="F64758" s="2">
        <v>3.4250000000000001E-3</v>
      </c>
      <c r="G64758" s="2">
        <v>1.0399999999999999E-4</v>
      </c>
      <c r="H64758" s="2">
        <v>3.3599999999999998E-4</v>
      </c>
      <c r="I64758" s="2">
        <v>8.2299999999999995E-4</v>
      </c>
    </row>
    <row r="64759" spans="1:9" x14ac:dyDescent="0.25">
      <c r="A64759" s="1" t="s">
        <v>60170</v>
      </c>
      <c r="B64759" s="5">
        <f>INT(A64759/1000)</f>
        <v>49</v>
      </c>
      <c r="C64759" s="1" t="s">
        <v>60176</v>
      </c>
      <c r="D64759" s="1" t="s">
        <v>153</v>
      </c>
      <c r="E64759" s="2">
        <v>0.2</v>
      </c>
      <c r="F64759" s="2">
        <v>3.4250000000000001E-3</v>
      </c>
      <c r="G64759" s="2">
        <v>1.0399999999999999E-4</v>
      </c>
      <c r="H64759" s="2">
        <v>3.3599999999999998E-4</v>
      </c>
      <c r="I64759" s="2">
        <v>8.2299999999999995E-4</v>
      </c>
    </row>
    <row r="64760" spans="1:9" x14ac:dyDescent="0.25">
      <c r="A64760" s="1" t="s">
        <v>60170</v>
      </c>
      <c r="B64760" s="5">
        <f>INT(A64760/1000)</f>
        <v>49</v>
      </c>
      <c r="C64760" s="1" t="s">
        <v>60177</v>
      </c>
      <c r="D64760" s="1" t="s">
        <v>153</v>
      </c>
      <c r="E64760" s="2">
        <v>0.2</v>
      </c>
      <c r="F64760" s="2">
        <v>3.4250000000000001E-3</v>
      </c>
      <c r="G64760" s="2">
        <v>1.0399999999999999E-4</v>
      </c>
      <c r="H64760" s="2">
        <v>3.3599999999999998E-4</v>
      </c>
      <c r="I64760" s="2">
        <v>8.2299999999999995E-4</v>
      </c>
    </row>
    <row r="64761" spans="1:9" x14ac:dyDescent="0.25">
      <c r="A64761" s="1" t="s">
        <v>60170</v>
      </c>
      <c r="B64761" s="5">
        <f>INT(A64761/1000)</f>
        <v>49</v>
      </c>
      <c r="C64761" s="1" t="s">
        <v>60182</v>
      </c>
      <c r="D64761" s="1" t="s">
        <v>153</v>
      </c>
      <c r="E64761" s="2">
        <v>0.2</v>
      </c>
      <c r="F64761" s="2">
        <v>3.4250000000000001E-3</v>
      </c>
      <c r="G64761" s="2">
        <v>1.0399999999999999E-4</v>
      </c>
      <c r="H64761" s="2">
        <v>3.3599999999999998E-4</v>
      </c>
      <c r="I64761" s="2">
        <v>8.2299999999999995E-4</v>
      </c>
    </row>
    <row r="64762" spans="1:9" x14ac:dyDescent="0.25">
      <c r="A64762" s="1" t="s">
        <v>60170</v>
      </c>
      <c r="B64762" s="5">
        <f>INT(A64762/1000)</f>
        <v>49</v>
      </c>
      <c r="C64762" s="1" t="s">
        <v>60184</v>
      </c>
      <c r="D64762" s="1" t="s">
        <v>153</v>
      </c>
      <c r="E64762" s="2">
        <v>0.2</v>
      </c>
      <c r="F64762" s="2">
        <v>3.4250000000000001E-3</v>
      </c>
      <c r="G64762" s="2">
        <v>1.0399999999999999E-4</v>
      </c>
      <c r="H64762" s="2">
        <v>3.3599999999999998E-4</v>
      </c>
      <c r="I64762" s="2">
        <v>8.2299999999999995E-4</v>
      </c>
    </row>
    <row r="64763" spans="1:9" x14ac:dyDescent="0.25">
      <c r="A64763" s="1" t="s">
        <v>60170</v>
      </c>
      <c r="B64763" s="5">
        <f>INT(A64763/1000)</f>
        <v>49</v>
      </c>
      <c r="C64763" s="1" t="s">
        <v>30709</v>
      </c>
      <c r="D64763" s="1" t="s">
        <v>153</v>
      </c>
      <c r="E64763" s="2">
        <v>0.2</v>
      </c>
      <c r="F64763" s="2">
        <v>3.4250000000000001E-3</v>
      </c>
      <c r="G64763" s="2">
        <v>1.0399999999999999E-4</v>
      </c>
      <c r="H64763" s="2">
        <v>3.3599999999999998E-4</v>
      </c>
      <c r="I64763" s="2">
        <v>8.2299999999999995E-4</v>
      </c>
    </row>
    <row r="64764" spans="1:9" x14ac:dyDescent="0.25">
      <c r="A64764" s="1" t="s">
        <v>60305</v>
      </c>
      <c r="B64764" s="5">
        <f>INT(A64764/1000)</f>
        <v>49</v>
      </c>
      <c r="C64764" s="1" t="s">
        <v>60311</v>
      </c>
      <c r="D64764" s="1" t="s">
        <v>153</v>
      </c>
      <c r="E64764" s="2">
        <v>0.2</v>
      </c>
      <c r="F64764" s="2">
        <v>3.4250000000000001E-3</v>
      </c>
      <c r="G64764" s="2">
        <v>1.0399999999999999E-4</v>
      </c>
      <c r="H64764" s="2">
        <v>3.3599999999999998E-4</v>
      </c>
      <c r="I64764" s="2">
        <v>8.2299999999999995E-4</v>
      </c>
    </row>
    <row r="64765" spans="1:9" x14ac:dyDescent="0.25">
      <c r="A64765" s="1" t="s">
        <v>60305</v>
      </c>
      <c r="B64765" s="5">
        <f>INT(A64765/1000)</f>
        <v>49</v>
      </c>
      <c r="C64765" s="1" t="s">
        <v>60315</v>
      </c>
      <c r="D64765" s="1" t="s">
        <v>153</v>
      </c>
      <c r="E64765" s="2">
        <v>0.2</v>
      </c>
      <c r="F64765" s="2">
        <v>3.4250000000000001E-3</v>
      </c>
      <c r="G64765" s="2">
        <v>1.0399999999999999E-4</v>
      </c>
      <c r="H64765" s="2">
        <v>3.3599999999999998E-4</v>
      </c>
      <c r="I64765" s="2">
        <v>8.2299999999999995E-4</v>
      </c>
    </row>
    <row r="64766" spans="1:9" x14ac:dyDescent="0.25">
      <c r="A64766" s="1" t="s">
        <v>60452</v>
      </c>
      <c r="B64766" s="5">
        <f>INT(A64766/1000)</f>
        <v>49</v>
      </c>
      <c r="C64766" s="1" t="s">
        <v>60454</v>
      </c>
      <c r="D64766" s="1" t="s">
        <v>153</v>
      </c>
      <c r="E64766" s="2">
        <v>0.2</v>
      </c>
      <c r="F64766" s="2">
        <v>3.4250000000000001E-3</v>
      </c>
      <c r="G64766" s="2">
        <v>1.0399999999999999E-4</v>
      </c>
      <c r="H64766" s="2">
        <v>3.3599999999999998E-4</v>
      </c>
      <c r="I64766" s="2">
        <v>8.2299999999999995E-4</v>
      </c>
    </row>
    <row r="64767" spans="1:9" x14ac:dyDescent="0.25">
      <c r="A64767" s="1" t="s">
        <v>60452</v>
      </c>
      <c r="B64767" s="5">
        <f>INT(A64767/1000)</f>
        <v>49</v>
      </c>
      <c r="C64767" s="1" t="s">
        <v>60465</v>
      </c>
      <c r="D64767" s="1" t="s">
        <v>153</v>
      </c>
      <c r="E64767" s="2">
        <v>0.2</v>
      </c>
      <c r="F64767" s="2">
        <v>3.4250000000000001E-3</v>
      </c>
      <c r="G64767" s="2">
        <v>1.0399999999999999E-4</v>
      </c>
      <c r="H64767" s="2">
        <v>3.3599999999999998E-4</v>
      </c>
      <c r="I64767" s="2">
        <v>8.2299999999999995E-4</v>
      </c>
    </row>
    <row r="64768" spans="1:9" x14ac:dyDescent="0.25">
      <c r="A64768" s="1" t="s">
        <v>60452</v>
      </c>
      <c r="B64768" s="5">
        <f>INT(A64768/1000)</f>
        <v>49</v>
      </c>
      <c r="C64768" s="1" t="s">
        <v>52454</v>
      </c>
      <c r="D64768" s="1" t="s">
        <v>153</v>
      </c>
      <c r="E64768" s="2">
        <v>0.2</v>
      </c>
      <c r="F64768" s="2">
        <v>3.4250000000000001E-3</v>
      </c>
      <c r="G64768" s="2">
        <v>1.0399999999999999E-4</v>
      </c>
      <c r="H64768" s="2">
        <v>3.3599999999999998E-4</v>
      </c>
      <c r="I64768" s="2">
        <v>8.2299999999999995E-4</v>
      </c>
    </row>
    <row r="64769" spans="1:9" x14ac:dyDescent="0.25">
      <c r="A64769" s="1" t="s">
        <v>60452</v>
      </c>
      <c r="B64769" s="5">
        <f>INT(A64769/1000)</f>
        <v>49</v>
      </c>
      <c r="C64769" s="1" t="s">
        <v>60477</v>
      </c>
      <c r="D64769" s="1" t="s">
        <v>153</v>
      </c>
      <c r="E64769" s="2">
        <v>0.2</v>
      </c>
      <c r="F64769" s="2">
        <v>3.4250000000000001E-3</v>
      </c>
      <c r="G64769" s="2">
        <v>1.0399999999999999E-4</v>
      </c>
      <c r="H64769" s="2">
        <v>3.3599999999999998E-4</v>
      </c>
      <c r="I64769" s="2">
        <v>8.2299999999999995E-4</v>
      </c>
    </row>
    <row r="64770" spans="1:9" x14ac:dyDescent="0.25">
      <c r="A64770" s="1" t="s">
        <v>60452</v>
      </c>
      <c r="B64770" s="5">
        <f>INT(A64770/1000)</f>
        <v>49</v>
      </c>
      <c r="C64770" s="1" t="s">
        <v>60495</v>
      </c>
      <c r="D64770" s="1" t="s">
        <v>153</v>
      </c>
      <c r="E64770" s="2">
        <v>0.2</v>
      </c>
      <c r="F64770" s="2">
        <v>3.4250000000000001E-3</v>
      </c>
      <c r="G64770" s="2">
        <v>1.0399999999999999E-4</v>
      </c>
      <c r="H64770" s="2">
        <v>3.3599999999999998E-4</v>
      </c>
      <c r="I64770" s="2">
        <v>8.2299999999999995E-4</v>
      </c>
    </row>
    <row r="64771" spans="1:9" x14ac:dyDescent="0.25">
      <c r="A64771" s="1" t="s">
        <v>60452</v>
      </c>
      <c r="B64771" s="5">
        <f>INT(A64771/1000)</f>
        <v>49</v>
      </c>
      <c r="C64771" s="1" t="s">
        <v>60497</v>
      </c>
      <c r="D64771" s="1" t="s">
        <v>153</v>
      </c>
      <c r="E64771" s="2">
        <v>0.2</v>
      </c>
      <c r="F64771" s="2">
        <v>3.4250000000000001E-3</v>
      </c>
      <c r="G64771" s="2">
        <v>1.0399999999999999E-4</v>
      </c>
      <c r="H64771" s="2">
        <v>3.3599999999999998E-4</v>
      </c>
      <c r="I64771" s="2">
        <v>8.2299999999999995E-4</v>
      </c>
    </row>
    <row r="64772" spans="1:9" x14ac:dyDescent="0.25">
      <c r="A64772" s="1" t="s">
        <v>60452</v>
      </c>
      <c r="B64772" s="5">
        <f>INT(A64772/1000)</f>
        <v>49</v>
      </c>
      <c r="C64772" s="1" t="s">
        <v>60499</v>
      </c>
      <c r="D64772" s="1" t="s">
        <v>153</v>
      </c>
      <c r="E64772" s="2">
        <v>0.2</v>
      </c>
      <c r="F64772" s="2">
        <v>3.4250000000000001E-3</v>
      </c>
      <c r="G64772" s="2">
        <v>1.0399999999999999E-4</v>
      </c>
      <c r="H64772" s="2">
        <v>3.3599999999999998E-4</v>
      </c>
      <c r="I64772" s="2">
        <v>8.2299999999999995E-4</v>
      </c>
    </row>
    <row r="64773" spans="1:9" x14ac:dyDescent="0.25">
      <c r="A64773" s="1" t="s">
        <v>60452</v>
      </c>
      <c r="B64773" s="5">
        <f>INT(A64773/1000)</f>
        <v>49</v>
      </c>
      <c r="C64773" s="1" t="s">
        <v>60510</v>
      </c>
      <c r="D64773" s="1" t="s">
        <v>153</v>
      </c>
      <c r="E64773" s="2">
        <v>0.2</v>
      </c>
      <c r="F64773" s="2">
        <v>3.4250000000000001E-3</v>
      </c>
      <c r="G64773" s="2">
        <v>1.0399999999999999E-4</v>
      </c>
      <c r="H64773" s="2">
        <v>3.3599999999999998E-4</v>
      </c>
      <c r="I64773" s="2">
        <v>8.2299999999999995E-4</v>
      </c>
    </row>
    <row r="64774" spans="1:9" x14ac:dyDescent="0.25">
      <c r="A64774" s="1" t="s">
        <v>60452</v>
      </c>
      <c r="B64774" s="5">
        <f>INT(A64774/1000)</f>
        <v>49</v>
      </c>
      <c r="C64774" s="1" t="s">
        <v>60534</v>
      </c>
      <c r="D64774" s="1" t="s">
        <v>153</v>
      </c>
      <c r="E64774" s="2">
        <v>0.2</v>
      </c>
      <c r="F64774" s="2">
        <v>3.4250000000000001E-3</v>
      </c>
      <c r="G64774" s="2">
        <v>1.0399999999999999E-4</v>
      </c>
      <c r="H64774" s="2">
        <v>3.3599999999999998E-4</v>
      </c>
      <c r="I64774" s="2">
        <v>8.2299999999999995E-4</v>
      </c>
    </row>
    <row r="64775" spans="1:9" x14ac:dyDescent="0.25">
      <c r="A64775" s="1" t="s">
        <v>60814</v>
      </c>
      <c r="B64775" s="5">
        <f>INT(A64775/1000)</f>
        <v>49</v>
      </c>
      <c r="C64775" s="1" t="s">
        <v>10047</v>
      </c>
      <c r="D64775" s="1" t="s">
        <v>153</v>
      </c>
      <c r="E64775" s="2">
        <v>0.2</v>
      </c>
      <c r="F64775" s="2">
        <v>3.4250000000000001E-3</v>
      </c>
      <c r="G64775" s="2">
        <v>1.0399999999999999E-4</v>
      </c>
      <c r="H64775" s="2">
        <v>3.3599999999999998E-4</v>
      </c>
      <c r="I64775" s="2">
        <v>8.2299999999999995E-4</v>
      </c>
    </row>
    <row r="64776" spans="1:9" x14ac:dyDescent="0.25">
      <c r="A64776" s="1" t="s">
        <v>60814</v>
      </c>
      <c r="B64776" s="5">
        <f>INT(A64776/1000)</f>
        <v>49</v>
      </c>
      <c r="C64776" s="1" t="s">
        <v>60854</v>
      </c>
      <c r="D64776" s="1" t="s">
        <v>153</v>
      </c>
      <c r="E64776" s="2">
        <v>0.2</v>
      </c>
      <c r="F64776" s="2">
        <v>3.4250000000000001E-3</v>
      </c>
      <c r="G64776" s="2">
        <v>1.0399999999999999E-4</v>
      </c>
      <c r="H64776" s="2">
        <v>3.3599999999999998E-4</v>
      </c>
      <c r="I64776" s="2">
        <v>8.2299999999999995E-4</v>
      </c>
    </row>
    <row r="64777" spans="1:9" x14ac:dyDescent="0.25">
      <c r="A64777" s="1" t="s">
        <v>4075</v>
      </c>
      <c r="B64777" s="5">
        <f>INT(A64777/1000)</f>
        <v>4</v>
      </c>
      <c r="C64777" s="1" t="s">
        <v>4081</v>
      </c>
      <c r="D64777" s="1" t="s">
        <v>153</v>
      </c>
      <c r="E64777" s="2">
        <v>0.2</v>
      </c>
      <c r="F64777" s="2">
        <v>1.519E-3</v>
      </c>
      <c r="G64777" s="2">
        <v>4.0000000000000003E-5</v>
      </c>
      <c r="H64777" s="2">
        <v>1.4999999999999999E-4</v>
      </c>
      <c r="I64777" s="2">
        <v>3.6699999999999998E-4</v>
      </c>
    </row>
    <row r="64778" spans="1:9" x14ac:dyDescent="0.25">
      <c r="A64778" s="1" t="s">
        <v>4075</v>
      </c>
      <c r="B64778" s="5">
        <f>INT(A64778/1000)</f>
        <v>4</v>
      </c>
      <c r="C64778" s="1" t="s">
        <v>4097</v>
      </c>
      <c r="D64778" s="1" t="s">
        <v>153</v>
      </c>
      <c r="E64778" s="2">
        <v>0.2</v>
      </c>
      <c r="F64778" s="2">
        <v>1.519E-3</v>
      </c>
      <c r="G64778" s="2">
        <v>4.0000000000000003E-5</v>
      </c>
      <c r="H64778" s="2">
        <v>1.4999999999999999E-4</v>
      </c>
      <c r="I64778" s="2">
        <v>3.6699999999999998E-4</v>
      </c>
    </row>
    <row r="64779" spans="1:9" x14ac:dyDescent="0.25">
      <c r="A64779" s="1" t="s">
        <v>4369</v>
      </c>
      <c r="B64779" s="5">
        <f>INT(A64779/1000)</f>
        <v>4</v>
      </c>
      <c r="C64779" s="1" t="s">
        <v>4437</v>
      </c>
      <c r="D64779" s="1" t="s">
        <v>153</v>
      </c>
      <c r="E64779" s="2">
        <v>0.2</v>
      </c>
      <c r="F64779" s="2">
        <v>1.519E-3</v>
      </c>
      <c r="G64779" s="2">
        <v>4.0000000000000003E-5</v>
      </c>
      <c r="H64779" s="2">
        <v>1.4999999999999999E-4</v>
      </c>
      <c r="I64779" s="2">
        <v>3.6699999999999998E-4</v>
      </c>
    </row>
    <row r="64780" spans="1:9" x14ac:dyDescent="0.25">
      <c r="A64780" s="1" t="s">
        <v>4369</v>
      </c>
      <c r="B64780" s="5">
        <f>INT(A64780/1000)</f>
        <v>4</v>
      </c>
      <c r="C64780" s="1" t="s">
        <v>4528</v>
      </c>
      <c r="D64780" s="1" t="s">
        <v>153</v>
      </c>
      <c r="E64780" s="2">
        <v>0.2</v>
      </c>
      <c r="F64780" s="2">
        <v>1.519E-3</v>
      </c>
      <c r="G64780" s="2">
        <v>4.0000000000000003E-5</v>
      </c>
      <c r="H64780" s="2">
        <v>1.4999999999999999E-4</v>
      </c>
      <c r="I64780" s="2">
        <v>3.6699999999999998E-4</v>
      </c>
    </row>
    <row r="64781" spans="1:9" x14ac:dyDescent="0.25">
      <c r="A64781" s="1" t="s">
        <v>4369</v>
      </c>
      <c r="B64781" s="5">
        <f>INT(A64781/1000)</f>
        <v>4</v>
      </c>
      <c r="C64781" s="1" t="s">
        <v>4529</v>
      </c>
      <c r="D64781" s="1" t="s">
        <v>153</v>
      </c>
      <c r="E64781" s="2">
        <v>0.2</v>
      </c>
      <c r="F64781" s="2">
        <v>1.519E-3</v>
      </c>
      <c r="G64781" s="2">
        <v>4.0000000000000003E-5</v>
      </c>
      <c r="H64781" s="2">
        <v>1.4999999999999999E-4</v>
      </c>
      <c r="I64781" s="2">
        <v>3.6699999999999998E-4</v>
      </c>
    </row>
    <row r="64782" spans="1:9" x14ac:dyDescent="0.25">
      <c r="A64782" s="1" t="s">
        <v>4369</v>
      </c>
      <c r="B64782" s="5">
        <f>INT(A64782/1000)</f>
        <v>4</v>
      </c>
      <c r="C64782" s="1" t="s">
        <v>4590</v>
      </c>
      <c r="D64782" s="1" t="s">
        <v>153</v>
      </c>
      <c r="E64782" s="2">
        <v>0.2</v>
      </c>
      <c r="F64782" s="2">
        <v>1.519E-3</v>
      </c>
      <c r="G64782" s="2">
        <v>4.0000000000000003E-5</v>
      </c>
      <c r="H64782" s="2">
        <v>1.4999999999999999E-4</v>
      </c>
      <c r="I64782" s="2">
        <v>3.6699999999999998E-4</v>
      </c>
    </row>
    <row r="64783" spans="1:9" x14ac:dyDescent="0.25">
      <c r="A64783" s="1" t="s">
        <v>4369</v>
      </c>
      <c r="B64783" s="5">
        <f>INT(A64783/1000)</f>
        <v>4</v>
      </c>
      <c r="C64783" s="1" t="s">
        <v>4783</v>
      </c>
      <c r="D64783" s="1" t="s">
        <v>153</v>
      </c>
      <c r="E64783" s="2">
        <v>0.2</v>
      </c>
      <c r="F64783" s="2">
        <v>1.519E-3</v>
      </c>
      <c r="G64783" s="2">
        <v>4.0000000000000003E-5</v>
      </c>
      <c r="H64783" s="2">
        <v>1.4999999999999999E-4</v>
      </c>
      <c r="I64783" s="2">
        <v>3.6699999999999998E-4</v>
      </c>
    </row>
    <row r="64784" spans="1:9" x14ac:dyDescent="0.25">
      <c r="A64784" s="1" t="s">
        <v>4369</v>
      </c>
      <c r="B64784" s="5">
        <f>INT(A64784/1000)</f>
        <v>4</v>
      </c>
      <c r="C64784" s="1" t="s">
        <v>4790</v>
      </c>
      <c r="D64784" s="1" t="s">
        <v>153</v>
      </c>
      <c r="E64784" s="2">
        <v>0.2</v>
      </c>
      <c r="F64784" s="2">
        <v>1.519E-3</v>
      </c>
      <c r="G64784" s="2">
        <v>4.0000000000000003E-5</v>
      </c>
      <c r="H64784" s="2">
        <v>1.4999999999999999E-4</v>
      </c>
      <c r="I64784" s="2">
        <v>3.6699999999999998E-4</v>
      </c>
    </row>
    <row r="64785" spans="1:9" x14ac:dyDescent="0.25">
      <c r="A64785" s="1" t="s">
        <v>4369</v>
      </c>
      <c r="B64785" s="5">
        <f>INT(A64785/1000)</f>
        <v>4</v>
      </c>
      <c r="C64785" s="1" t="s">
        <v>4800</v>
      </c>
      <c r="D64785" s="1" t="s">
        <v>153</v>
      </c>
      <c r="E64785" s="2">
        <v>0.2</v>
      </c>
      <c r="F64785" s="2">
        <v>1.519E-3</v>
      </c>
      <c r="G64785" s="2">
        <v>4.0000000000000003E-5</v>
      </c>
      <c r="H64785" s="2">
        <v>1.4999999999999999E-4</v>
      </c>
      <c r="I64785" s="2">
        <v>3.6699999999999998E-4</v>
      </c>
    </row>
    <row r="64786" spans="1:9" x14ac:dyDescent="0.25">
      <c r="A64786" s="1" t="s">
        <v>5305</v>
      </c>
      <c r="B64786" s="5">
        <f>INT(A64786/1000)</f>
        <v>4</v>
      </c>
      <c r="C64786" s="1" t="s">
        <v>5316</v>
      </c>
      <c r="D64786" s="1" t="s">
        <v>153</v>
      </c>
      <c r="E64786" s="2">
        <v>0.2</v>
      </c>
      <c r="F64786" s="2">
        <v>1.519E-3</v>
      </c>
      <c r="G64786" s="2">
        <v>4.0000000000000003E-5</v>
      </c>
      <c r="H64786" s="2">
        <v>1.4999999999999999E-4</v>
      </c>
      <c r="I64786" s="2">
        <v>3.6699999999999998E-4</v>
      </c>
    </row>
    <row r="64787" spans="1:9" x14ac:dyDescent="0.25">
      <c r="A64787" s="1" t="s">
        <v>10838</v>
      </c>
      <c r="B64787" s="5">
        <f>INT(A64787/1000)</f>
        <v>8</v>
      </c>
      <c r="C64787" s="1" t="s">
        <v>10840</v>
      </c>
      <c r="D64787" s="1" t="s">
        <v>153</v>
      </c>
      <c r="E64787" s="2">
        <v>0.2</v>
      </c>
      <c r="F64787" s="2">
        <v>1.519E-3</v>
      </c>
      <c r="G64787" s="2">
        <v>4.0000000000000003E-5</v>
      </c>
      <c r="H64787" s="2">
        <v>1.4999999999999999E-4</v>
      </c>
      <c r="I64787" s="2">
        <v>3.6699999999999998E-4</v>
      </c>
    </row>
    <row r="64788" spans="1:9" x14ac:dyDescent="0.25">
      <c r="A64788" s="1" t="s">
        <v>11016</v>
      </c>
      <c r="B64788" s="5">
        <f>INT(A64788/1000)</f>
        <v>8</v>
      </c>
      <c r="C64788" s="1" t="s">
        <v>11026</v>
      </c>
      <c r="D64788" s="1" t="s">
        <v>153</v>
      </c>
      <c r="E64788" s="2">
        <v>0.2</v>
      </c>
      <c r="F64788" s="2">
        <v>1.519E-3</v>
      </c>
      <c r="G64788" s="2">
        <v>4.0000000000000003E-5</v>
      </c>
      <c r="H64788" s="2">
        <v>1.4999999999999999E-4</v>
      </c>
      <c r="I64788" s="2">
        <v>3.6699999999999998E-4</v>
      </c>
    </row>
    <row r="64789" spans="1:9" x14ac:dyDescent="0.25">
      <c r="A64789" s="1" t="s">
        <v>11016</v>
      </c>
      <c r="B64789" s="5">
        <f>INT(A64789/1000)</f>
        <v>8</v>
      </c>
      <c r="C64789" s="1" t="s">
        <v>11042</v>
      </c>
      <c r="D64789" s="1" t="s">
        <v>153</v>
      </c>
      <c r="E64789" s="2">
        <v>0.2</v>
      </c>
      <c r="F64789" s="2">
        <v>1.519E-3</v>
      </c>
      <c r="G64789" s="2">
        <v>4.0000000000000003E-5</v>
      </c>
      <c r="H64789" s="2">
        <v>1.4999999999999999E-4</v>
      </c>
      <c r="I64789" s="2">
        <v>3.6699999999999998E-4</v>
      </c>
    </row>
    <row r="64790" spans="1:9" x14ac:dyDescent="0.25">
      <c r="A64790" s="1" t="s">
        <v>11552</v>
      </c>
      <c r="B64790" s="5">
        <f>INT(A64790/1000)</f>
        <v>8</v>
      </c>
      <c r="C64790" s="1" t="s">
        <v>11554</v>
      </c>
      <c r="D64790" s="1" t="s">
        <v>153</v>
      </c>
      <c r="E64790" s="2">
        <v>0.2</v>
      </c>
      <c r="F64790" s="2">
        <v>1.519E-3</v>
      </c>
      <c r="G64790" s="2">
        <v>4.0000000000000003E-5</v>
      </c>
      <c r="H64790" s="2">
        <v>1.4999999999999999E-4</v>
      </c>
      <c r="I64790" s="2">
        <v>3.6699999999999998E-4</v>
      </c>
    </row>
    <row r="64791" spans="1:9" x14ac:dyDescent="0.25">
      <c r="A64791" s="1" t="s">
        <v>11552</v>
      </c>
      <c r="B64791" s="5">
        <f>INT(A64791/1000)</f>
        <v>8</v>
      </c>
      <c r="C64791" s="1" t="s">
        <v>11556</v>
      </c>
      <c r="D64791" s="1" t="s">
        <v>153</v>
      </c>
      <c r="E64791" s="2">
        <v>0.2</v>
      </c>
      <c r="F64791" s="2">
        <v>1.519E-3</v>
      </c>
      <c r="G64791" s="2">
        <v>4.0000000000000003E-5</v>
      </c>
      <c r="H64791" s="2">
        <v>1.4999999999999999E-4</v>
      </c>
      <c r="I64791" s="2">
        <v>3.6699999999999998E-4</v>
      </c>
    </row>
    <row r="64792" spans="1:9" x14ac:dyDescent="0.25">
      <c r="A64792" s="1" t="s">
        <v>11552</v>
      </c>
      <c r="B64792" s="5">
        <f>INT(A64792/1000)</f>
        <v>8</v>
      </c>
      <c r="C64792" s="1" t="s">
        <v>11558</v>
      </c>
      <c r="D64792" s="1" t="s">
        <v>153</v>
      </c>
      <c r="E64792" s="2">
        <v>0.2</v>
      </c>
      <c r="F64792" s="2">
        <v>1.519E-3</v>
      </c>
      <c r="G64792" s="2">
        <v>4.0000000000000003E-5</v>
      </c>
      <c r="H64792" s="2">
        <v>1.4999999999999999E-4</v>
      </c>
      <c r="I64792" s="2">
        <v>3.6699999999999998E-4</v>
      </c>
    </row>
    <row r="64793" spans="1:9" x14ac:dyDescent="0.25">
      <c r="A64793" s="1" t="s">
        <v>39344</v>
      </c>
      <c r="B64793" s="5">
        <f>INT(A64793/1000)</f>
        <v>30</v>
      </c>
      <c r="C64793" s="1" t="s">
        <v>39360</v>
      </c>
      <c r="D64793" s="1" t="s">
        <v>153</v>
      </c>
      <c r="E64793" s="2">
        <v>0.2</v>
      </c>
      <c r="F64793" s="2">
        <v>1.519E-3</v>
      </c>
      <c r="G64793" s="2">
        <v>4.0000000000000003E-5</v>
      </c>
      <c r="H64793" s="2">
        <v>1.4999999999999999E-4</v>
      </c>
      <c r="I64793" s="2">
        <v>3.6699999999999998E-4</v>
      </c>
    </row>
    <row r="64794" spans="1:9" x14ac:dyDescent="0.25">
      <c r="A64794" s="1" t="s">
        <v>40305</v>
      </c>
      <c r="B64794" s="5">
        <f>INT(A64794/1000)</f>
        <v>30</v>
      </c>
      <c r="C64794" s="1" t="s">
        <v>40331</v>
      </c>
      <c r="D64794" s="1" t="s">
        <v>153</v>
      </c>
      <c r="E64794" s="2">
        <v>0.2</v>
      </c>
      <c r="F64794" s="2">
        <v>1.519E-3</v>
      </c>
      <c r="G64794" s="2">
        <v>4.0000000000000003E-5</v>
      </c>
      <c r="H64794" s="2">
        <v>1.4999999999999999E-4</v>
      </c>
      <c r="I64794" s="2">
        <v>3.6699999999999998E-4</v>
      </c>
    </row>
    <row r="64795" spans="1:9" x14ac:dyDescent="0.25">
      <c r="A64795" s="1" t="s">
        <v>40459</v>
      </c>
      <c r="B64795" s="5">
        <f>INT(A64795/1000)</f>
        <v>30</v>
      </c>
      <c r="C64795" s="1" t="s">
        <v>40461</v>
      </c>
      <c r="D64795" s="1" t="s">
        <v>153</v>
      </c>
      <c r="E64795" s="2">
        <v>0.2</v>
      </c>
      <c r="F64795" s="2">
        <v>1.519E-3</v>
      </c>
      <c r="G64795" s="2">
        <v>4.0000000000000003E-5</v>
      </c>
      <c r="H64795" s="2">
        <v>1.4999999999999999E-4</v>
      </c>
      <c r="I64795" s="2">
        <v>3.6699999999999998E-4</v>
      </c>
    </row>
    <row r="64796" spans="1:9" x14ac:dyDescent="0.25">
      <c r="A64796" s="1" t="s">
        <v>40602</v>
      </c>
      <c r="B64796" s="5">
        <f>INT(A64796/1000)</f>
        <v>31</v>
      </c>
      <c r="C64796" s="1" t="s">
        <v>4308</v>
      </c>
      <c r="D64796" s="1" t="s">
        <v>153</v>
      </c>
      <c r="E64796" s="2">
        <v>0.2</v>
      </c>
      <c r="F64796" s="2">
        <v>1.519E-3</v>
      </c>
      <c r="G64796" s="2">
        <v>4.0000000000000003E-5</v>
      </c>
      <c r="H64796" s="2">
        <v>1.4999999999999999E-4</v>
      </c>
      <c r="I64796" s="2">
        <v>3.6699999999999998E-4</v>
      </c>
    </row>
    <row r="64797" spans="1:9" x14ac:dyDescent="0.25">
      <c r="A64797" s="1" t="s">
        <v>40628</v>
      </c>
      <c r="B64797" s="5">
        <f>INT(A64797/1000)</f>
        <v>31</v>
      </c>
      <c r="C64797" s="1" t="s">
        <v>40643</v>
      </c>
      <c r="D64797" s="1" t="s">
        <v>153</v>
      </c>
      <c r="E64797" s="2">
        <v>0.2</v>
      </c>
      <c r="F64797" s="2">
        <v>1.519E-3</v>
      </c>
      <c r="G64797" s="2">
        <v>4.0000000000000003E-5</v>
      </c>
      <c r="H64797" s="2">
        <v>1.4999999999999999E-4</v>
      </c>
      <c r="I64797" s="2">
        <v>3.6699999999999998E-4</v>
      </c>
    </row>
    <row r="64798" spans="1:9" x14ac:dyDescent="0.25">
      <c r="A64798" s="1" t="s">
        <v>41424</v>
      </c>
      <c r="B64798" s="5">
        <f>INT(A64798/1000)</f>
        <v>35</v>
      </c>
      <c r="C64798" s="1" t="s">
        <v>41440</v>
      </c>
      <c r="D64798" s="1" t="s">
        <v>153</v>
      </c>
      <c r="E64798" s="2">
        <v>0.2</v>
      </c>
      <c r="F64798" s="2">
        <v>1.519E-3</v>
      </c>
      <c r="G64798" s="2">
        <v>4.0000000000000003E-5</v>
      </c>
      <c r="H64798" s="2">
        <v>1.4999999999999999E-4</v>
      </c>
      <c r="I64798" s="2">
        <v>3.6699999999999998E-4</v>
      </c>
    </row>
    <row r="64799" spans="1:9" x14ac:dyDescent="0.25">
      <c r="A64799" s="1" t="s">
        <v>41424</v>
      </c>
      <c r="B64799" s="5">
        <f>INT(A64799/1000)</f>
        <v>35</v>
      </c>
      <c r="C64799" s="1" t="s">
        <v>41441</v>
      </c>
      <c r="D64799" s="1" t="s">
        <v>153</v>
      </c>
      <c r="E64799" s="2">
        <v>0.2</v>
      </c>
      <c r="F64799" s="2">
        <v>1.519E-3</v>
      </c>
      <c r="G64799" s="2">
        <v>4.0000000000000003E-5</v>
      </c>
      <c r="H64799" s="2">
        <v>1.4999999999999999E-4</v>
      </c>
      <c r="I64799" s="2">
        <v>3.6699999999999998E-4</v>
      </c>
    </row>
    <row r="64800" spans="1:9" x14ac:dyDescent="0.25">
      <c r="A64800" s="1" t="s">
        <v>41424</v>
      </c>
      <c r="B64800" s="5">
        <f>INT(A64800/1000)</f>
        <v>35</v>
      </c>
      <c r="C64800" s="1" t="s">
        <v>3673</v>
      </c>
      <c r="D64800" s="1" t="s">
        <v>153</v>
      </c>
      <c r="E64800" s="2">
        <v>0.2</v>
      </c>
      <c r="F64800" s="2">
        <v>1.519E-3</v>
      </c>
      <c r="G64800" s="2">
        <v>4.0000000000000003E-5</v>
      </c>
      <c r="H64800" s="2">
        <v>1.4999999999999999E-4</v>
      </c>
      <c r="I64800" s="2">
        <v>3.6699999999999998E-4</v>
      </c>
    </row>
    <row r="64801" spans="1:9" x14ac:dyDescent="0.25">
      <c r="A64801" s="1" t="s">
        <v>41510</v>
      </c>
      <c r="B64801" s="5">
        <f>INT(A64801/1000)</f>
        <v>35</v>
      </c>
      <c r="C64801" s="1" t="s">
        <v>4515</v>
      </c>
      <c r="D64801" s="1" t="s">
        <v>153</v>
      </c>
      <c r="E64801" s="2">
        <v>0.2</v>
      </c>
      <c r="F64801" s="2">
        <v>1.519E-3</v>
      </c>
      <c r="G64801" s="2">
        <v>4.0000000000000003E-5</v>
      </c>
      <c r="H64801" s="2">
        <v>1.4999999999999999E-4</v>
      </c>
      <c r="I64801" s="2">
        <v>3.6699999999999998E-4</v>
      </c>
    </row>
    <row r="64802" spans="1:9" x14ac:dyDescent="0.25">
      <c r="A64802" s="1" t="s">
        <v>41510</v>
      </c>
      <c r="B64802" s="5">
        <f>INT(A64802/1000)</f>
        <v>35</v>
      </c>
      <c r="C64802" s="1" t="s">
        <v>41527</v>
      </c>
      <c r="D64802" s="1" t="s">
        <v>153</v>
      </c>
      <c r="E64802" s="2">
        <v>0.2</v>
      </c>
      <c r="F64802" s="2">
        <v>1.519E-3</v>
      </c>
      <c r="G64802" s="2">
        <v>4.0000000000000003E-5</v>
      </c>
      <c r="H64802" s="2">
        <v>1.4999999999999999E-4</v>
      </c>
      <c r="I64802" s="2">
        <v>3.6699999999999998E-4</v>
      </c>
    </row>
    <row r="64803" spans="1:9" x14ac:dyDescent="0.25">
      <c r="A64803" s="1" t="s">
        <v>41510</v>
      </c>
      <c r="B64803" s="5">
        <f>INT(A64803/1000)</f>
        <v>35</v>
      </c>
      <c r="C64803" s="1" t="s">
        <v>41539</v>
      </c>
      <c r="D64803" s="1" t="s">
        <v>153</v>
      </c>
      <c r="E64803" s="2">
        <v>0.2</v>
      </c>
      <c r="F64803" s="2">
        <v>1.519E-3</v>
      </c>
      <c r="G64803" s="2">
        <v>4.0000000000000003E-5</v>
      </c>
      <c r="H64803" s="2">
        <v>1.4999999999999999E-4</v>
      </c>
      <c r="I64803" s="2">
        <v>3.6699999999999998E-4</v>
      </c>
    </row>
    <row r="64804" spans="1:9" x14ac:dyDescent="0.25">
      <c r="A64804" s="1" t="s">
        <v>41543</v>
      </c>
      <c r="B64804" s="5">
        <f>INT(A64804/1000)</f>
        <v>35</v>
      </c>
      <c r="C64804" s="1" t="s">
        <v>41559</v>
      </c>
      <c r="D64804" s="1" t="s">
        <v>153</v>
      </c>
      <c r="E64804" s="2">
        <v>0.2</v>
      </c>
      <c r="F64804" s="2">
        <v>1.519E-3</v>
      </c>
      <c r="G64804" s="2">
        <v>4.0000000000000003E-5</v>
      </c>
      <c r="H64804" s="2">
        <v>1.4999999999999999E-4</v>
      </c>
      <c r="I64804" s="2">
        <v>3.6699999999999998E-4</v>
      </c>
    </row>
    <row r="64805" spans="1:9" x14ac:dyDescent="0.25">
      <c r="A64805" s="1" t="s">
        <v>41543</v>
      </c>
      <c r="B64805" s="5">
        <f>INT(A64805/1000)</f>
        <v>35</v>
      </c>
      <c r="C64805" s="1" t="s">
        <v>41565</v>
      </c>
      <c r="D64805" s="1" t="s">
        <v>153</v>
      </c>
      <c r="E64805" s="2">
        <v>0.2</v>
      </c>
      <c r="F64805" s="2">
        <v>1.519E-3</v>
      </c>
      <c r="G64805" s="2">
        <v>4.0000000000000003E-5</v>
      </c>
      <c r="H64805" s="2">
        <v>1.4999999999999999E-4</v>
      </c>
      <c r="I64805" s="2">
        <v>3.6699999999999998E-4</v>
      </c>
    </row>
    <row r="64806" spans="1:9" x14ac:dyDescent="0.25">
      <c r="A64806" s="1" t="s">
        <v>41543</v>
      </c>
      <c r="B64806" s="5">
        <f>INT(A64806/1000)</f>
        <v>35</v>
      </c>
      <c r="C64806" s="1" t="s">
        <v>41574</v>
      </c>
      <c r="D64806" s="1" t="s">
        <v>153</v>
      </c>
      <c r="E64806" s="2">
        <v>0.2</v>
      </c>
      <c r="F64806" s="2">
        <v>1.519E-3</v>
      </c>
      <c r="G64806" s="2">
        <v>4.0000000000000003E-5</v>
      </c>
      <c r="H64806" s="2">
        <v>1.4999999999999999E-4</v>
      </c>
      <c r="I64806" s="2">
        <v>3.6699999999999998E-4</v>
      </c>
    </row>
    <row r="64807" spans="1:9" x14ac:dyDescent="0.25">
      <c r="A64807" s="1" t="s">
        <v>41543</v>
      </c>
      <c r="B64807" s="5">
        <f>INT(A64807/1000)</f>
        <v>35</v>
      </c>
      <c r="C64807" s="1" t="s">
        <v>41592</v>
      </c>
      <c r="D64807" s="1" t="s">
        <v>153</v>
      </c>
      <c r="E64807" s="2">
        <v>0.2</v>
      </c>
      <c r="F64807" s="2">
        <v>1.519E-3</v>
      </c>
      <c r="G64807" s="2">
        <v>4.0000000000000003E-5</v>
      </c>
      <c r="H64807" s="2">
        <v>1.4999999999999999E-4</v>
      </c>
      <c r="I64807" s="2">
        <v>3.6699999999999998E-4</v>
      </c>
    </row>
    <row r="64808" spans="1:9" x14ac:dyDescent="0.25">
      <c r="A64808" s="1" t="s">
        <v>41596</v>
      </c>
      <c r="B64808" s="5">
        <f>INT(A64808/1000)</f>
        <v>35</v>
      </c>
      <c r="C64808" s="1" t="s">
        <v>41599</v>
      </c>
      <c r="D64808" s="1" t="s">
        <v>153</v>
      </c>
      <c r="E64808" s="2">
        <v>0.2</v>
      </c>
      <c r="F64808" s="2">
        <v>1.519E-3</v>
      </c>
      <c r="G64808" s="2">
        <v>4.0000000000000003E-5</v>
      </c>
      <c r="H64808" s="2">
        <v>1.4999999999999999E-4</v>
      </c>
      <c r="I64808" s="2">
        <v>3.6699999999999998E-4</v>
      </c>
    </row>
    <row r="64809" spans="1:9" x14ac:dyDescent="0.25">
      <c r="A64809" s="1" t="s">
        <v>41596</v>
      </c>
      <c r="B64809" s="5">
        <f>INT(A64809/1000)</f>
        <v>35</v>
      </c>
      <c r="C64809" s="1" t="s">
        <v>41600</v>
      </c>
      <c r="D64809" s="1" t="s">
        <v>153</v>
      </c>
      <c r="E64809" s="2">
        <v>0.2</v>
      </c>
      <c r="F64809" s="2">
        <v>1.519E-3</v>
      </c>
      <c r="G64809" s="2">
        <v>4.0000000000000003E-5</v>
      </c>
      <c r="H64809" s="2">
        <v>1.4999999999999999E-4</v>
      </c>
      <c r="I64809" s="2">
        <v>3.6699999999999998E-4</v>
      </c>
    </row>
    <row r="64810" spans="1:9" x14ac:dyDescent="0.25">
      <c r="A64810" s="1" t="s">
        <v>41907</v>
      </c>
      <c r="B64810" s="5">
        <f>INT(A64810/1000)</f>
        <v>35</v>
      </c>
      <c r="C64810" s="1" t="s">
        <v>4866</v>
      </c>
      <c r="D64810" s="1" t="s">
        <v>153</v>
      </c>
      <c r="E64810" s="2">
        <v>0.2</v>
      </c>
      <c r="F64810" s="2">
        <v>1.519E-3</v>
      </c>
      <c r="G64810" s="2">
        <v>4.0000000000000003E-5</v>
      </c>
      <c r="H64810" s="2">
        <v>1.4999999999999999E-4</v>
      </c>
      <c r="I64810" s="2">
        <v>3.6699999999999998E-4</v>
      </c>
    </row>
    <row r="64811" spans="1:9" x14ac:dyDescent="0.25">
      <c r="A64811" s="1" t="s">
        <v>41907</v>
      </c>
      <c r="B64811" s="5">
        <f>INT(A64811/1000)</f>
        <v>35</v>
      </c>
      <c r="C64811" s="1" t="s">
        <v>41939</v>
      </c>
      <c r="D64811" s="1" t="s">
        <v>153</v>
      </c>
      <c r="E64811" s="2">
        <v>0.2</v>
      </c>
      <c r="F64811" s="2">
        <v>1.519E-3</v>
      </c>
      <c r="G64811" s="2">
        <v>4.0000000000000003E-5</v>
      </c>
      <c r="H64811" s="2">
        <v>1.4999999999999999E-4</v>
      </c>
      <c r="I64811" s="2">
        <v>3.6699999999999998E-4</v>
      </c>
    </row>
    <row r="64812" spans="1:9" x14ac:dyDescent="0.25">
      <c r="A64812" s="1" t="s">
        <v>42002</v>
      </c>
      <c r="B64812" s="5">
        <f>INT(A64812/1000)</f>
        <v>35</v>
      </c>
      <c r="C64812" s="1" t="s">
        <v>4121</v>
      </c>
      <c r="D64812" s="1" t="s">
        <v>153</v>
      </c>
      <c r="E64812" s="2">
        <v>0.2</v>
      </c>
      <c r="F64812" s="2">
        <v>1.519E-3</v>
      </c>
      <c r="G64812" s="2">
        <v>4.0000000000000003E-5</v>
      </c>
      <c r="H64812" s="2">
        <v>1.4999999999999999E-4</v>
      </c>
      <c r="I64812" s="2">
        <v>3.6699999999999998E-4</v>
      </c>
    </row>
    <row r="64813" spans="1:9" x14ac:dyDescent="0.25">
      <c r="A64813" s="1" t="s">
        <v>42002</v>
      </c>
      <c r="B64813" s="5">
        <f>INT(A64813/1000)</f>
        <v>35</v>
      </c>
      <c r="C64813" s="1" t="s">
        <v>11082</v>
      </c>
      <c r="D64813" s="1" t="s">
        <v>153</v>
      </c>
      <c r="E64813" s="2">
        <v>0.2</v>
      </c>
      <c r="F64813" s="2">
        <v>1.519E-3</v>
      </c>
      <c r="G64813" s="2">
        <v>4.0000000000000003E-5</v>
      </c>
      <c r="H64813" s="2">
        <v>1.4999999999999999E-4</v>
      </c>
      <c r="I64813" s="2">
        <v>3.6699999999999998E-4</v>
      </c>
    </row>
    <row r="64814" spans="1:9" x14ac:dyDescent="0.25">
      <c r="A64814" s="1" t="s">
        <v>42190</v>
      </c>
      <c r="B64814" s="5">
        <f>INT(A64814/1000)</f>
        <v>35</v>
      </c>
      <c r="C64814" s="1" t="s">
        <v>3636</v>
      </c>
      <c r="D64814" s="1" t="s">
        <v>153</v>
      </c>
      <c r="E64814" s="2">
        <v>0.2</v>
      </c>
      <c r="F64814" s="2">
        <v>1.519E-3</v>
      </c>
      <c r="G64814" s="2">
        <v>4.0000000000000003E-5</v>
      </c>
      <c r="H64814" s="2">
        <v>1.4999999999999999E-4</v>
      </c>
      <c r="I64814" s="2">
        <v>3.6699999999999998E-4</v>
      </c>
    </row>
    <row r="64815" spans="1:9" x14ac:dyDescent="0.25">
      <c r="A64815" s="1" t="s">
        <v>42281</v>
      </c>
      <c r="B64815" s="5">
        <f>INT(A64815/1000)</f>
        <v>35</v>
      </c>
      <c r="C64815" s="1" t="s">
        <v>42290</v>
      </c>
      <c r="D64815" s="1" t="s">
        <v>153</v>
      </c>
      <c r="E64815" s="2">
        <v>0.2</v>
      </c>
      <c r="F64815" s="2">
        <v>1.519E-3</v>
      </c>
      <c r="G64815" s="2">
        <v>4.0000000000000003E-5</v>
      </c>
      <c r="H64815" s="2">
        <v>1.4999999999999999E-4</v>
      </c>
      <c r="I64815" s="2">
        <v>3.6699999999999998E-4</v>
      </c>
    </row>
    <row r="64816" spans="1:9" x14ac:dyDescent="0.25">
      <c r="A64816" s="1" t="s">
        <v>42301</v>
      </c>
      <c r="B64816" s="5">
        <f>INT(A64816/1000)</f>
        <v>35</v>
      </c>
      <c r="C64816" s="1" t="s">
        <v>40264</v>
      </c>
      <c r="D64816" s="1" t="s">
        <v>153</v>
      </c>
      <c r="E64816" s="2">
        <v>0.2</v>
      </c>
      <c r="F64816" s="2">
        <v>1.519E-3</v>
      </c>
      <c r="G64816" s="2">
        <v>4.0000000000000003E-5</v>
      </c>
      <c r="H64816" s="2">
        <v>1.4999999999999999E-4</v>
      </c>
      <c r="I64816" s="2">
        <v>3.6699999999999998E-4</v>
      </c>
    </row>
    <row r="64817" spans="1:9" x14ac:dyDescent="0.25">
      <c r="A64817" s="1" t="s">
        <v>42301</v>
      </c>
      <c r="B64817" s="5">
        <f>INT(A64817/1000)</f>
        <v>35</v>
      </c>
      <c r="C64817" s="1" t="s">
        <v>42308</v>
      </c>
      <c r="D64817" s="1" t="s">
        <v>153</v>
      </c>
      <c r="E64817" s="2">
        <v>0.2</v>
      </c>
      <c r="F64817" s="2">
        <v>1.519E-3</v>
      </c>
      <c r="G64817" s="2">
        <v>4.0000000000000003E-5</v>
      </c>
      <c r="H64817" s="2">
        <v>1.4999999999999999E-4</v>
      </c>
      <c r="I64817" s="2">
        <v>3.6699999999999998E-4</v>
      </c>
    </row>
    <row r="64818" spans="1:9" x14ac:dyDescent="0.25">
      <c r="A64818" s="1" t="s">
        <v>42301</v>
      </c>
      <c r="B64818" s="5">
        <f>INT(A64818/1000)</f>
        <v>35</v>
      </c>
      <c r="C64818" s="1" t="s">
        <v>42310</v>
      </c>
      <c r="D64818" s="1" t="s">
        <v>153</v>
      </c>
      <c r="E64818" s="2">
        <v>0.2</v>
      </c>
      <c r="F64818" s="2">
        <v>1.519E-3</v>
      </c>
      <c r="G64818" s="2">
        <v>4.0000000000000003E-5</v>
      </c>
      <c r="H64818" s="2">
        <v>1.4999999999999999E-4</v>
      </c>
      <c r="I64818" s="2">
        <v>3.6699999999999998E-4</v>
      </c>
    </row>
    <row r="64819" spans="1:9" x14ac:dyDescent="0.25">
      <c r="A64819" s="1" t="s">
        <v>42301</v>
      </c>
      <c r="B64819" s="5">
        <f>INT(A64819/1000)</f>
        <v>35</v>
      </c>
      <c r="C64819" s="1" t="s">
        <v>4793</v>
      </c>
      <c r="D64819" s="1" t="s">
        <v>153</v>
      </c>
      <c r="E64819" s="2">
        <v>0.2</v>
      </c>
      <c r="F64819" s="2">
        <v>1.519E-3</v>
      </c>
      <c r="G64819" s="2">
        <v>4.0000000000000003E-5</v>
      </c>
      <c r="H64819" s="2">
        <v>1.4999999999999999E-4</v>
      </c>
      <c r="I64819" s="2">
        <v>3.6699999999999998E-4</v>
      </c>
    </row>
    <row r="64820" spans="1:9" x14ac:dyDescent="0.25">
      <c r="A64820" s="1" t="s">
        <v>42311</v>
      </c>
      <c r="B64820" s="5">
        <f>INT(A64820/1000)</f>
        <v>35</v>
      </c>
      <c r="C64820" s="1" t="s">
        <v>5231</v>
      </c>
      <c r="D64820" s="1" t="s">
        <v>153</v>
      </c>
      <c r="E64820" s="2">
        <v>0.2</v>
      </c>
      <c r="F64820" s="2">
        <v>1.519E-3</v>
      </c>
      <c r="G64820" s="2">
        <v>4.0000000000000003E-5</v>
      </c>
      <c r="H64820" s="2">
        <v>1.4999999999999999E-4</v>
      </c>
      <c r="I64820" s="2">
        <v>3.6699999999999998E-4</v>
      </c>
    </row>
    <row r="64821" spans="1:9" x14ac:dyDescent="0.25">
      <c r="A64821" s="1" t="s">
        <v>52244</v>
      </c>
      <c r="B64821" s="5">
        <f>INT(A64821/1000)</f>
        <v>46</v>
      </c>
      <c r="C64821" s="1" t="s">
        <v>21655</v>
      </c>
      <c r="D64821" s="1" t="s">
        <v>153</v>
      </c>
      <c r="E64821" s="2">
        <v>0.2</v>
      </c>
      <c r="F64821" s="2">
        <v>1.519E-3</v>
      </c>
      <c r="G64821" s="2">
        <v>4.0000000000000003E-5</v>
      </c>
      <c r="H64821" s="2">
        <v>1.4999999999999999E-4</v>
      </c>
      <c r="I64821" s="2">
        <v>3.6699999999999998E-4</v>
      </c>
    </row>
    <row r="64822" spans="1:9" x14ac:dyDescent="0.25">
      <c r="A64822" s="1" t="s">
        <v>52244</v>
      </c>
      <c r="B64822" s="5">
        <f>INT(A64822/1000)</f>
        <v>46</v>
      </c>
      <c r="C64822" s="1" t="s">
        <v>52275</v>
      </c>
      <c r="D64822" s="1" t="s">
        <v>153</v>
      </c>
      <c r="E64822" s="2">
        <v>0.2</v>
      </c>
      <c r="F64822" s="2">
        <v>1.519E-3</v>
      </c>
      <c r="G64822" s="2">
        <v>4.0000000000000003E-5</v>
      </c>
      <c r="H64822" s="2">
        <v>1.4999999999999999E-4</v>
      </c>
      <c r="I64822" s="2">
        <v>3.6699999999999998E-4</v>
      </c>
    </row>
    <row r="64823" spans="1:9" x14ac:dyDescent="0.25">
      <c r="A64823" s="1" t="s">
        <v>52365</v>
      </c>
      <c r="B64823" s="5">
        <f>INT(A64823/1000)</f>
        <v>46</v>
      </c>
      <c r="C64823" s="1" t="s">
        <v>52369</v>
      </c>
      <c r="D64823" s="1" t="s">
        <v>153</v>
      </c>
      <c r="E64823" s="2">
        <v>0.2</v>
      </c>
      <c r="F64823" s="2">
        <v>1.519E-3</v>
      </c>
      <c r="G64823" s="2">
        <v>4.0000000000000003E-5</v>
      </c>
      <c r="H64823" s="2">
        <v>1.4999999999999999E-4</v>
      </c>
      <c r="I64823" s="2">
        <v>3.6699999999999998E-4</v>
      </c>
    </row>
    <row r="64824" spans="1:9" x14ac:dyDescent="0.25">
      <c r="A64824" s="1" t="s">
        <v>52441</v>
      </c>
      <c r="B64824" s="5">
        <f>INT(A64824/1000)</f>
        <v>46</v>
      </c>
      <c r="C64824" s="1" t="s">
        <v>52473</v>
      </c>
      <c r="D64824" s="1" t="s">
        <v>153</v>
      </c>
      <c r="E64824" s="2">
        <v>0.2</v>
      </c>
      <c r="F64824" s="2">
        <v>1.519E-3</v>
      </c>
      <c r="G64824" s="2">
        <v>4.0000000000000003E-5</v>
      </c>
      <c r="H64824" s="2">
        <v>1.4999999999999999E-4</v>
      </c>
      <c r="I64824" s="2">
        <v>3.6699999999999998E-4</v>
      </c>
    </row>
    <row r="64825" spans="1:9" x14ac:dyDescent="0.25">
      <c r="A64825" s="1" t="s">
        <v>52551</v>
      </c>
      <c r="B64825" s="5">
        <f>INT(A64825/1000)</f>
        <v>46</v>
      </c>
      <c r="C64825" s="1" t="s">
        <v>5616</v>
      </c>
      <c r="D64825" s="1" t="s">
        <v>153</v>
      </c>
      <c r="E64825" s="2">
        <v>0.2</v>
      </c>
      <c r="F64825" s="2">
        <v>1.519E-3</v>
      </c>
      <c r="G64825" s="2">
        <v>4.0000000000000003E-5</v>
      </c>
      <c r="H64825" s="2">
        <v>1.4999999999999999E-4</v>
      </c>
      <c r="I64825" s="2">
        <v>3.6699999999999998E-4</v>
      </c>
    </row>
    <row r="64826" spans="1:9" x14ac:dyDescent="0.25">
      <c r="A64826" s="1" t="s">
        <v>52591</v>
      </c>
      <c r="B64826" s="5">
        <f>INT(A64826/1000)</f>
        <v>46</v>
      </c>
      <c r="C64826" s="1" t="s">
        <v>52618</v>
      </c>
      <c r="D64826" s="1" t="s">
        <v>153</v>
      </c>
      <c r="E64826" s="2">
        <v>0.2</v>
      </c>
      <c r="F64826" s="2">
        <v>1.519E-3</v>
      </c>
      <c r="G64826" s="2">
        <v>4.0000000000000003E-5</v>
      </c>
      <c r="H64826" s="2">
        <v>1.4999999999999999E-4</v>
      </c>
      <c r="I64826" s="2">
        <v>3.6699999999999998E-4</v>
      </c>
    </row>
    <row r="64827" spans="1:9" x14ac:dyDescent="0.25">
      <c r="A64827" s="1" t="s">
        <v>54397</v>
      </c>
      <c r="B64827" s="5">
        <f>INT(A64827/1000)</f>
        <v>48</v>
      </c>
      <c r="C64827" s="1" t="s">
        <v>54399</v>
      </c>
      <c r="D64827" s="1" t="s">
        <v>153</v>
      </c>
      <c r="E64827" s="2">
        <v>0.2</v>
      </c>
      <c r="F64827" s="2">
        <v>1.519E-3</v>
      </c>
      <c r="G64827" s="2">
        <v>4.0000000000000003E-5</v>
      </c>
      <c r="H64827" s="2">
        <v>1.4999999999999999E-4</v>
      </c>
      <c r="I64827" s="2">
        <v>3.6699999999999998E-4</v>
      </c>
    </row>
    <row r="64828" spans="1:9" x14ac:dyDescent="0.25">
      <c r="A64828" s="1" t="s">
        <v>10184</v>
      </c>
      <c r="B64828" s="5">
        <f>INT(A64828/1000)</f>
        <v>6</v>
      </c>
      <c r="C64828" s="1" t="s">
        <v>10194</v>
      </c>
      <c r="D64828" s="1" t="s">
        <v>153</v>
      </c>
      <c r="E64828" s="2">
        <v>0.2</v>
      </c>
      <c r="F64828" s="2">
        <v>8.0699999999999999E-4</v>
      </c>
      <c r="G64828" s="2">
        <v>2.1999999999999999E-5</v>
      </c>
      <c r="H64828" s="2">
        <v>7.3999999999999996E-5</v>
      </c>
      <c r="I64828" s="2">
        <v>1.92E-4</v>
      </c>
    </row>
    <row r="64829" spans="1:9" x14ac:dyDescent="0.25">
      <c r="A64829" s="1" t="s">
        <v>11560</v>
      </c>
      <c r="B64829" s="5">
        <f>INT(A64829/1000)</f>
        <v>8</v>
      </c>
      <c r="C64829" s="1" t="s">
        <v>6880</v>
      </c>
      <c r="D64829" s="1" t="s">
        <v>153</v>
      </c>
      <c r="E64829" s="2">
        <v>0.2</v>
      </c>
      <c r="F64829" s="2">
        <v>8.0699999999999999E-4</v>
      </c>
      <c r="G64829" s="2">
        <v>2.1999999999999999E-5</v>
      </c>
      <c r="H64829" s="2">
        <v>7.3999999999999996E-5</v>
      </c>
      <c r="I64829" s="2">
        <v>1.92E-4</v>
      </c>
    </row>
    <row r="64830" spans="1:9" x14ac:dyDescent="0.25">
      <c r="A64830" s="1" t="s">
        <v>20921</v>
      </c>
      <c r="B64830" s="5">
        <f>INT(A64830/1000)</f>
        <v>16</v>
      </c>
      <c r="C64830" s="1" t="s">
        <v>20922</v>
      </c>
      <c r="D64830" s="1" t="s">
        <v>153</v>
      </c>
      <c r="E64830" s="2">
        <v>0.2</v>
      </c>
      <c r="F64830" s="2">
        <v>8.0699999999999999E-4</v>
      </c>
      <c r="G64830" s="2">
        <v>2.1999999999999999E-5</v>
      </c>
      <c r="H64830" s="2">
        <v>7.3999999999999996E-5</v>
      </c>
      <c r="I64830" s="2">
        <v>1.92E-4</v>
      </c>
    </row>
    <row r="64831" spans="1:9" x14ac:dyDescent="0.25">
      <c r="A64831" s="1" t="s">
        <v>20921</v>
      </c>
      <c r="B64831" s="5">
        <f>INT(A64831/1000)</f>
        <v>16</v>
      </c>
      <c r="C64831" s="1" t="s">
        <v>20924</v>
      </c>
      <c r="D64831" s="1" t="s">
        <v>153</v>
      </c>
      <c r="E64831" s="2">
        <v>0.2</v>
      </c>
      <c r="F64831" s="2">
        <v>8.0699999999999999E-4</v>
      </c>
      <c r="G64831" s="2">
        <v>2.1999999999999999E-5</v>
      </c>
      <c r="H64831" s="2">
        <v>7.3999999999999996E-5</v>
      </c>
      <c r="I64831" s="2">
        <v>1.92E-4</v>
      </c>
    </row>
    <row r="64832" spans="1:9" x14ac:dyDescent="0.25">
      <c r="A64832" s="1" t="s">
        <v>20921</v>
      </c>
      <c r="B64832" s="5">
        <f>INT(A64832/1000)</f>
        <v>16</v>
      </c>
      <c r="C64832" s="1" t="s">
        <v>20930</v>
      </c>
      <c r="D64832" s="1" t="s">
        <v>153</v>
      </c>
      <c r="E64832" s="2">
        <v>0.2</v>
      </c>
      <c r="F64832" s="2">
        <v>8.0699999999999999E-4</v>
      </c>
      <c r="G64832" s="2">
        <v>2.1999999999999999E-5</v>
      </c>
      <c r="H64832" s="2">
        <v>7.3999999999999996E-5</v>
      </c>
      <c r="I64832" s="2">
        <v>1.92E-4</v>
      </c>
    </row>
    <row r="64833" spans="1:9" x14ac:dyDescent="0.25">
      <c r="A64833" s="1" t="s">
        <v>20921</v>
      </c>
      <c r="B64833" s="5">
        <f>INT(A64833/1000)</f>
        <v>16</v>
      </c>
      <c r="C64833" s="1" t="s">
        <v>20931</v>
      </c>
      <c r="D64833" s="1" t="s">
        <v>153</v>
      </c>
      <c r="E64833" s="2">
        <v>0.2</v>
      </c>
      <c r="F64833" s="2">
        <v>8.0699999999999999E-4</v>
      </c>
      <c r="G64833" s="2">
        <v>2.1999999999999999E-5</v>
      </c>
      <c r="H64833" s="2">
        <v>7.3999999999999996E-5</v>
      </c>
      <c r="I64833" s="2">
        <v>1.92E-4</v>
      </c>
    </row>
    <row r="64834" spans="1:9" x14ac:dyDescent="0.25">
      <c r="A64834" s="1" t="s">
        <v>20921</v>
      </c>
      <c r="B64834" s="5">
        <f>INT(A64834/1000)</f>
        <v>16</v>
      </c>
      <c r="C64834" s="1" t="s">
        <v>20932</v>
      </c>
      <c r="D64834" s="1" t="s">
        <v>153</v>
      </c>
      <c r="E64834" s="2">
        <v>0.2</v>
      </c>
      <c r="F64834" s="2">
        <v>8.0699999999999999E-4</v>
      </c>
      <c r="G64834" s="2">
        <v>2.1999999999999999E-5</v>
      </c>
      <c r="H64834" s="2">
        <v>7.3999999999999996E-5</v>
      </c>
      <c r="I64834" s="2">
        <v>1.92E-4</v>
      </c>
    </row>
    <row r="64835" spans="1:9" x14ac:dyDescent="0.25">
      <c r="A64835" s="1" t="s">
        <v>20921</v>
      </c>
      <c r="B64835" s="5">
        <f>INT(A64835/1000)</f>
        <v>16</v>
      </c>
      <c r="C64835" s="1" t="s">
        <v>20933</v>
      </c>
      <c r="D64835" s="1" t="s">
        <v>153</v>
      </c>
      <c r="E64835" s="2">
        <v>0.2</v>
      </c>
      <c r="F64835" s="2">
        <v>8.0699999999999999E-4</v>
      </c>
      <c r="G64835" s="2">
        <v>2.1999999999999999E-5</v>
      </c>
      <c r="H64835" s="2">
        <v>7.3999999999999996E-5</v>
      </c>
      <c r="I64835" s="2">
        <v>1.92E-4</v>
      </c>
    </row>
    <row r="64836" spans="1:9" x14ac:dyDescent="0.25">
      <c r="A64836" s="1" t="s">
        <v>20921</v>
      </c>
      <c r="B64836" s="5">
        <f>INT(A64836/1000)</f>
        <v>16</v>
      </c>
      <c r="C64836" s="1" t="s">
        <v>20955</v>
      </c>
      <c r="D64836" s="1" t="s">
        <v>153</v>
      </c>
      <c r="E64836" s="2">
        <v>0.2</v>
      </c>
      <c r="F64836" s="2">
        <v>8.0699999999999999E-4</v>
      </c>
      <c r="G64836" s="2">
        <v>2.1999999999999999E-5</v>
      </c>
      <c r="H64836" s="2">
        <v>7.3999999999999996E-5</v>
      </c>
      <c r="I64836" s="2">
        <v>1.92E-4</v>
      </c>
    </row>
    <row r="64837" spans="1:9" x14ac:dyDescent="0.25">
      <c r="A64837" s="1" t="s">
        <v>21567</v>
      </c>
      <c r="B64837" s="5">
        <f>INT(A64837/1000)</f>
        <v>16</v>
      </c>
      <c r="C64837" s="1" t="s">
        <v>21574</v>
      </c>
      <c r="D64837" s="1" t="s">
        <v>153</v>
      </c>
      <c r="E64837" s="2">
        <v>0.2</v>
      </c>
      <c r="F64837" s="2">
        <v>8.0699999999999999E-4</v>
      </c>
      <c r="G64837" s="2">
        <v>2.1999999999999999E-5</v>
      </c>
      <c r="H64837" s="2">
        <v>7.3999999999999996E-5</v>
      </c>
      <c r="I64837" s="2">
        <v>1.92E-4</v>
      </c>
    </row>
    <row r="64838" spans="1:9" x14ac:dyDescent="0.25">
      <c r="A64838" s="1" t="s">
        <v>21567</v>
      </c>
      <c r="B64838" s="5">
        <f>INT(A64838/1000)</f>
        <v>16</v>
      </c>
      <c r="C64838" s="1" t="s">
        <v>21578</v>
      </c>
      <c r="D64838" s="1" t="s">
        <v>153</v>
      </c>
      <c r="E64838" s="2">
        <v>0.2</v>
      </c>
      <c r="F64838" s="2">
        <v>8.0699999999999999E-4</v>
      </c>
      <c r="G64838" s="2">
        <v>2.1999999999999999E-5</v>
      </c>
      <c r="H64838" s="2">
        <v>7.3999999999999996E-5</v>
      </c>
      <c r="I64838" s="2">
        <v>1.92E-4</v>
      </c>
    </row>
    <row r="64839" spans="1:9" x14ac:dyDescent="0.25">
      <c r="A64839" s="1" t="s">
        <v>22039</v>
      </c>
      <c r="B64839" s="5">
        <f>INT(A64839/1000)</f>
        <v>16</v>
      </c>
      <c r="C64839" s="1" t="s">
        <v>22043</v>
      </c>
      <c r="D64839" s="1" t="s">
        <v>153</v>
      </c>
      <c r="E64839" s="2">
        <v>0.2</v>
      </c>
      <c r="F64839" s="2">
        <v>8.0699999999999999E-4</v>
      </c>
      <c r="G64839" s="2">
        <v>2.1999999999999999E-5</v>
      </c>
      <c r="H64839" s="2">
        <v>7.3999999999999996E-5</v>
      </c>
      <c r="I64839" s="2">
        <v>1.92E-4</v>
      </c>
    </row>
    <row r="64840" spans="1:9" x14ac:dyDescent="0.25">
      <c r="A64840" s="1" t="s">
        <v>22049</v>
      </c>
      <c r="B64840" s="5">
        <f>INT(A64840/1000)</f>
        <v>16</v>
      </c>
      <c r="C64840" s="1" t="s">
        <v>22057</v>
      </c>
      <c r="D64840" s="1" t="s">
        <v>153</v>
      </c>
      <c r="E64840" s="2">
        <v>0.2</v>
      </c>
      <c r="F64840" s="2">
        <v>8.0699999999999999E-4</v>
      </c>
      <c r="G64840" s="2">
        <v>2.1999999999999999E-5</v>
      </c>
      <c r="H64840" s="2">
        <v>7.3999999999999996E-5</v>
      </c>
      <c r="I64840" s="2">
        <v>1.92E-4</v>
      </c>
    </row>
    <row r="64841" spans="1:9" x14ac:dyDescent="0.25">
      <c r="A64841" s="1" t="s">
        <v>41013</v>
      </c>
      <c r="B64841" s="5">
        <f>INT(A64841/1000)</f>
        <v>32</v>
      </c>
      <c r="C64841" s="1" t="s">
        <v>4273</v>
      </c>
      <c r="D64841" s="1" t="s">
        <v>153</v>
      </c>
      <c r="E64841" s="2">
        <v>0.2</v>
      </c>
      <c r="F64841" s="2">
        <v>8.0699999999999999E-4</v>
      </c>
      <c r="G64841" s="2">
        <v>2.1999999999999999E-5</v>
      </c>
      <c r="H64841" s="2">
        <v>7.3999999999999996E-5</v>
      </c>
      <c r="I64841" s="2">
        <v>1.92E-4</v>
      </c>
    </row>
    <row r="64842" spans="1:9" x14ac:dyDescent="0.25">
      <c r="A64842" s="1" t="s">
        <v>41069</v>
      </c>
      <c r="B64842" s="5">
        <f>INT(A64842/1000)</f>
        <v>32</v>
      </c>
      <c r="C64842" s="1" t="s">
        <v>41081</v>
      </c>
      <c r="D64842" s="1" t="s">
        <v>153</v>
      </c>
      <c r="E64842" s="2">
        <v>0.2</v>
      </c>
      <c r="F64842" s="2">
        <v>8.0699999999999999E-4</v>
      </c>
      <c r="G64842" s="2">
        <v>2.1999999999999999E-5</v>
      </c>
      <c r="H64842" s="2">
        <v>7.3999999999999996E-5</v>
      </c>
      <c r="I64842" s="2">
        <v>1.92E-4</v>
      </c>
    </row>
    <row r="64843" spans="1:9" x14ac:dyDescent="0.25">
      <c r="A64843" s="1" t="s">
        <v>21420</v>
      </c>
      <c r="B64843" s="5">
        <f>INT(A64843/1000)</f>
        <v>16</v>
      </c>
      <c r="C64843" s="1" t="s">
        <v>5811</v>
      </c>
      <c r="D64843" s="1" t="s">
        <v>153</v>
      </c>
      <c r="E64843" s="2">
        <v>0.19990479999999999</v>
      </c>
      <c r="F64843" s="2">
        <v>0.94756899999999999</v>
      </c>
      <c r="G64843" s="2">
        <v>8.7679999999999998E-3</v>
      </c>
      <c r="H64843" s="2">
        <v>7.8531000000000004E-2</v>
      </c>
      <c r="I64843" s="2">
        <v>0.22239999999999999</v>
      </c>
    </row>
    <row r="64844" spans="1:9" x14ac:dyDescent="0.25">
      <c r="A64844" s="1" t="s">
        <v>11319</v>
      </c>
      <c r="B64844" s="5">
        <f>INT(A64844/1000)</f>
        <v>8</v>
      </c>
      <c r="C64844" s="1" t="s">
        <v>11098</v>
      </c>
      <c r="D64844" s="1" t="s">
        <v>153</v>
      </c>
      <c r="E64844" s="2">
        <v>0.19907034000000001</v>
      </c>
      <c r="F64844" s="2">
        <v>6.0220000000000003E-2</v>
      </c>
      <c r="G64844" s="2">
        <v>1.173E-3</v>
      </c>
      <c r="H64844" s="2">
        <v>5.4669999999999996E-3</v>
      </c>
      <c r="I64844" s="2">
        <v>1.4304000000000001E-2</v>
      </c>
    </row>
    <row r="64845" spans="1:9" x14ac:dyDescent="0.25">
      <c r="A64845" s="1" t="s">
        <v>60564</v>
      </c>
      <c r="B64845" s="5">
        <f>INT(A64845/1000)</f>
        <v>49</v>
      </c>
      <c r="C64845" s="1" t="s">
        <v>11494</v>
      </c>
      <c r="D64845" s="1" t="s">
        <v>153</v>
      </c>
      <c r="E64845" s="2">
        <v>0.19859154000000001</v>
      </c>
      <c r="F64845" s="2">
        <v>2.7175000000000001E-2</v>
      </c>
      <c r="G64845" s="2">
        <v>6.5799999999999995E-4</v>
      </c>
      <c r="H64845" s="2">
        <v>2.5630000000000002E-3</v>
      </c>
      <c r="I64845" s="2">
        <v>6.4980000000000003E-3</v>
      </c>
    </row>
    <row r="64846" spans="1:9" x14ac:dyDescent="0.25">
      <c r="A64846" s="1" t="s">
        <v>5067</v>
      </c>
      <c r="B64846" s="5">
        <f>INT(A64846/1000)</f>
        <v>4</v>
      </c>
      <c r="C64846" s="1" t="s">
        <v>5026</v>
      </c>
      <c r="D64846" s="1" t="s">
        <v>153</v>
      </c>
      <c r="E64846" s="2">
        <v>0.1952381</v>
      </c>
      <c r="F64846" s="2">
        <v>3.3969999999999998E-3</v>
      </c>
      <c r="G64846" s="2">
        <v>1.02E-4</v>
      </c>
      <c r="H64846" s="2">
        <v>3.3500000000000001E-4</v>
      </c>
      <c r="I64846" s="2">
        <v>8.1499999999999997E-4</v>
      </c>
    </row>
    <row r="64847" spans="1:9" x14ac:dyDescent="0.25">
      <c r="A64847" s="1" t="s">
        <v>5597</v>
      </c>
      <c r="B64847" s="5">
        <f>INT(A64847/1000)</f>
        <v>4</v>
      </c>
      <c r="C64847" s="1" t="s">
        <v>5606</v>
      </c>
      <c r="D64847" s="1" t="s">
        <v>153</v>
      </c>
      <c r="E64847" s="2">
        <v>0.19512196000000001</v>
      </c>
      <c r="F64847" s="2">
        <v>3.0523999999999999E-2</v>
      </c>
      <c r="G64847" s="2">
        <v>9.01E-4</v>
      </c>
      <c r="H64847" s="2">
        <v>2.9979999999999998E-3</v>
      </c>
      <c r="I64847" s="2">
        <v>7.3359999999999996E-3</v>
      </c>
    </row>
    <row r="64848" spans="1:9" x14ac:dyDescent="0.25">
      <c r="A64848" s="1" t="s">
        <v>39729</v>
      </c>
      <c r="B64848" s="5">
        <f>INT(A64848/1000)</f>
        <v>30</v>
      </c>
      <c r="C64848" s="1" t="s">
        <v>39739</v>
      </c>
      <c r="D64848" s="1" t="s">
        <v>153</v>
      </c>
      <c r="E64848" s="2">
        <v>0.19444444</v>
      </c>
      <c r="F64848" s="2">
        <v>5.2238E-2</v>
      </c>
      <c r="G64848" s="2">
        <v>1.1670000000000001E-3</v>
      </c>
      <c r="H64848" s="2">
        <v>4.8560000000000001E-3</v>
      </c>
      <c r="I64848" s="2">
        <v>1.2465E-2</v>
      </c>
    </row>
    <row r="64849" spans="1:9" x14ac:dyDescent="0.25">
      <c r="A64849" s="1" t="s">
        <v>31497</v>
      </c>
      <c r="B64849" s="5">
        <f>INT(A64849/1000)</f>
        <v>27</v>
      </c>
      <c r="C64849" s="1" t="s">
        <v>11661</v>
      </c>
      <c r="D64849" s="1" t="s">
        <v>153</v>
      </c>
      <c r="E64849" s="2">
        <v>0.18181818</v>
      </c>
      <c r="F64849" s="2">
        <v>0.34661500000000001</v>
      </c>
      <c r="G64849" s="2">
        <v>4.3340000000000002E-3</v>
      </c>
      <c r="H64849" s="2">
        <v>2.9583000000000002E-2</v>
      </c>
      <c r="I64849" s="2">
        <v>8.1668000000000004E-2</v>
      </c>
    </row>
    <row r="64850" spans="1:9" x14ac:dyDescent="0.25">
      <c r="A64850" s="1" t="s">
        <v>39725</v>
      </c>
      <c r="B64850" s="5">
        <f>INT(A64850/1000)</f>
        <v>30</v>
      </c>
      <c r="C64850" s="1" t="s">
        <v>4351</v>
      </c>
      <c r="D64850" s="1" t="s">
        <v>153</v>
      </c>
      <c r="E64850" s="2">
        <v>0.18181818</v>
      </c>
      <c r="F64850" s="2">
        <v>0.21901100000000001</v>
      </c>
      <c r="G64850" s="2">
        <v>3.346E-3</v>
      </c>
      <c r="H64850" s="2">
        <v>1.9151000000000001E-2</v>
      </c>
      <c r="I64850" s="2">
        <v>5.1776999999999997E-2</v>
      </c>
    </row>
    <row r="64851" spans="1:9" x14ac:dyDescent="0.25">
      <c r="A64851" s="1" t="s">
        <v>41013</v>
      </c>
      <c r="B64851" s="5">
        <f>INT(A64851/1000)</f>
        <v>32</v>
      </c>
      <c r="C64851" s="1" t="s">
        <v>5197</v>
      </c>
      <c r="D64851" s="1" t="s">
        <v>153</v>
      </c>
      <c r="E64851" s="2">
        <v>0.16296295999999999</v>
      </c>
      <c r="F64851" s="2">
        <v>4.4159999999999998E-3</v>
      </c>
      <c r="G64851" s="2">
        <v>1.2999999999999999E-4</v>
      </c>
      <c r="H64851" s="2">
        <v>4.2900000000000002E-4</v>
      </c>
      <c r="I64851" s="2">
        <v>1.0579999999999999E-3</v>
      </c>
    </row>
    <row r="64852" spans="1:9" x14ac:dyDescent="0.25">
      <c r="A64852" s="1" t="s">
        <v>15319</v>
      </c>
      <c r="B64852" s="5">
        <f>INT(A64852/1000)</f>
        <v>12</v>
      </c>
      <c r="C64852" s="1" t="s">
        <v>13463</v>
      </c>
      <c r="D64852" s="1" t="s">
        <v>153</v>
      </c>
      <c r="E64852" s="2">
        <v>0.15</v>
      </c>
      <c r="F64852" s="2">
        <v>6.4173999999999995E-2</v>
      </c>
      <c r="G64852" s="2">
        <v>1.748E-3</v>
      </c>
      <c r="H64852" s="2">
        <v>6.1700000000000001E-3</v>
      </c>
      <c r="I64852" s="2">
        <v>1.5377999999999999E-2</v>
      </c>
    </row>
    <row r="64853" spans="1:9" x14ac:dyDescent="0.25">
      <c r="A64853" s="1" t="s">
        <v>60592</v>
      </c>
      <c r="B64853" s="5">
        <f>INT(A64853/1000)</f>
        <v>49</v>
      </c>
      <c r="C64853" s="1" t="s">
        <v>60653</v>
      </c>
      <c r="D64853" s="1" t="s">
        <v>153</v>
      </c>
      <c r="E64853" s="2">
        <v>0.15</v>
      </c>
      <c r="F64853" s="2">
        <v>4.0292000000000001E-2</v>
      </c>
      <c r="G64853" s="2">
        <v>9.0399999999999996E-4</v>
      </c>
      <c r="H64853" s="2">
        <v>3.738E-3</v>
      </c>
      <c r="I64853" s="2">
        <v>9.6030000000000004E-3</v>
      </c>
    </row>
    <row r="64854" spans="1:9" x14ac:dyDescent="0.25">
      <c r="A64854" s="1" t="s">
        <v>63981</v>
      </c>
      <c r="B64854" s="5">
        <f>INT(A64854/1000)</f>
        <v>56</v>
      </c>
      <c r="C64854" s="1" t="s">
        <v>11397</v>
      </c>
      <c r="D64854" s="1" t="s">
        <v>153</v>
      </c>
      <c r="E64854" s="2">
        <v>0.14871793999999999</v>
      </c>
      <c r="F64854" s="2">
        <v>0.402781</v>
      </c>
      <c r="G64854" s="2">
        <v>4.1840000000000002E-3</v>
      </c>
      <c r="H64854" s="2">
        <v>3.3732999999999999E-2</v>
      </c>
      <c r="I64854" s="2">
        <v>9.4667000000000001E-2</v>
      </c>
    </row>
    <row r="64855" spans="1:9" x14ac:dyDescent="0.25">
      <c r="A64855" s="1" t="s">
        <v>49634</v>
      </c>
      <c r="B64855" s="5">
        <f>INT(A64855/1000)</f>
        <v>41</v>
      </c>
      <c r="C64855" s="1" t="s">
        <v>4061</v>
      </c>
      <c r="D64855" s="1" t="s">
        <v>153</v>
      </c>
      <c r="E64855" s="2">
        <v>0.14285713999999999</v>
      </c>
      <c r="F64855" s="2">
        <v>0.55181100000000005</v>
      </c>
      <c r="G64855" s="2">
        <v>4.542E-3</v>
      </c>
      <c r="H64855" s="2">
        <v>4.5304999999999998E-2</v>
      </c>
      <c r="I64855" s="2">
        <v>0.129357</v>
      </c>
    </row>
    <row r="64856" spans="1:9" x14ac:dyDescent="0.25">
      <c r="A64856" s="1" t="s">
        <v>41294</v>
      </c>
      <c r="B64856" s="5">
        <f>INT(A64856/1000)</f>
        <v>32</v>
      </c>
      <c r="C64856" s="1" t="s">
        <v>4844</v>
      </c>
      <c r="D64856" s="1" t="s">
        <v>153</v>
      </c>
      <c r="E64856" s="2">
        <v>0.14285713999999999</v>
      </c>
      <c r="F64856" s="2">
        <v>3.8377000000000001E-2</v>
      </c>
      <c r="G64856" s="2">
        <v>8.6200000000000003E-4</v>
      </c>
      <c r="H64856" s="2">
        <v>3.5669999999999999E-3</v>
      </c>
      <c r="I64856" s="2">
        <v>9.1549999999999999E-3</v>
      </c>
    </row>
    <row r="64857" spans="1:9" x14ac:dyDescent="0.25">
      <c r="A64857" s="1" t="s">
        <v>42002</v>
      </c>
      <c r="B64857" s="5">
        <f>INT(A64857/1000)</f>
        <v>35</v>
      </c>
      <c r="C64857" s="1" t="s">
        <v>5358</v>
      </c>
      <c r="D64857" s="1" t="s">
        <v>153</v>
      </c>
      <c r="E64857" s="2">
        <v>0.13333333999999999</v>
      </c>
      <c r="F64857" s="2">
        <v>6.8085999999999994E-2</v>
      </c>
      <c r="G64857" s="2">
        <v>1.451E-3</v>
      </c>
      <c r="H64857" s="2">
        <v>6.267E-3</v>
      </c>
      <c r="I64857" s="2">
        <v>1.6219000000000001E-2</v>
      </c>
    </row>
    <row r="64858" spans="1:9" x14ac:dyDescent="0.25">
      <c r="A64858" s="1" t="s">
        <v>60659</v>
      </c>
      <c r="B64858" s="5">
        <f>INT(A64858/1000)</f>
        <v>49</v>
      </c>
      <c r="C64858" s="1" t="s">
        <v>3625</v>
      </c>
      <c r="D64858" s="1" t="s">
        <v>153</v>
      </c>
      <c r="E64858" s="2">
        <v>0.13333333999999999</v>
      </c>
      <c r="F64858" s="2">
        <v>4.0330999999999999E-2</v>
      </c>
      <c r="G64858" s="2">
        <v>7.8600000000000002E-4</v>
      </c>
      <c r="H64858" s="2">
        <v>3.6589999999999999E-3</v>
      </c>
      <c r="I64858" s="2">
        <v>9.5809999999999992E-3</v>
      </c>
    </row>
    <row r="64859" spans="1:9" x14ac:dyDescent="0.25">
      <c r="A64859" s="1" t="s">
        <v>49358</v>
      </c>
      <c r="B64859" s="5">
        <f>INT(A64859/1000)</f>
        <v>41</v>
      </c>
      <c r="C64859" s="1" t="s">
        <v>11100</v>
      </c>
      <c r="D64859" s="1" t="s">
        <v>153</v>
      </c>
      <c r="E64859" s="2">
        <v>0.13333333999999999</v>
      </c>
      <c r="F64859" s="2">
        <v>6.5542000000000003E-2</v>
      </c>
      <c r="G64859" s="2">
        <v>7.2000000000000005E-4</v>
      </c>
      <c r="H64859" s="2">
        <v>5.5240000000000003E-3</v>
      </c>
      <c r="I64859" s="2">
        <v>1.5422999999999999E-2</v>
      </c>
    </row>
    <row r="64860" spans="1:9" x14ac:dyDescent="0.25">
      <c r="A64860" s="1" t="s">
        <v>4802</v>
      </c>
      <c r="B64860" s="5">
        <f>INT(A64860/1000)</f>
        <v>4</v>
      </c>
      <c r="C64860" s="1" t="s">
        <v>3257</v>
      </c>
      <c r="D64860" s="1" t="s">
        <v>153</v>
      </c>
      <c r="E64860" s="2">
        <v>0.13333333999999999</v>
      </c>
      <c r="F64860" s="2">
        <v>4.9480000000000001E-3</v>
      </c>
      <c r="G64860" s="2">
        <v>1.3899999999999999E-4</v>
      </c>
      <c r="H64860" s="2">
        <v>4.6900000000000002E-4</v>
      </c>
      <c r="I64860" s="2">
        <v>1.181E-3</v>
      </c>
    </row>
    <row r="64861" spans="1:9" x14ac:dyDescent="0.25">
      <c r="A64861" s="1" t="s">
        <v>9438</v>
      </c>
      <c r="B64861" s="5">
        <f>INT(A64861/1000)</f>
        <v>6</v>
      </c>
      <c r="C64861" s="1" t="s">
        <v>4645</v>
      </c>
      <c r="D64861" s="1" t="s">
        <v>153</v>
      </c>
      <c r="E64861" s="2">
        <v>0.1</v>
      </c>
      <c r="F64861" s="2">
        <v>0.16145300000000001</v>
      </c>
      <c r="G64861" s="2">
        <v>2.941E-3</v>
      </c>
      <c r="H64861" s="2">
        <v>1.4468999999999999E-2</v>
      </c>
      <c r="I64861" s="2">
        <v>3.8304999999999999E-2</v>
      </c>
    </row>
    <row r="64862" spans="1:9" x14ac:dyDescent="0.25">
      <c r="A64862" s="1" t="s">
        <v>42435</v>
      </c>
      <c r="B64862" s="5">
        <f>INT(A64862/1000)</f>
        <v>36</v>
      </c>
      <c r="C64862" s="1" t="s">
        <v>42441</v>
      </c>
      <c r="D64862" s="1" t="s">
        <v>153</v>
      </c>
      <c r="E64862" s="2">
        <v>0.1</v>
      </c>
      <c r="F64862" s="2">
        <v>0.190636</v>
      </c>
      <c r="G64862" s="2">
        <v>2.3739999999999998E-3</v>
      </c>
      <c r="H64862" s="2">
        <v>1.6275000000000001E-2</v>
      </c>
      <c r="I64862" s="2">
        <v>4.4922999999999998E-2</v>
      </c>
    </row>
    <row r="64863" spans="1:9" x14ac:dyDescent="0.25">
      <c r="A64863" s="1" t="s">
        <v>10298</v>
      </c>
      <c r="B64863" s="5">
        <f>INT(A64863/1000)</f>
        <v>6</v>
      </c>
      <c r="C64863" s="1" t="s">
        <v>5099</v>
      </c>
      <c r="D64863" s="1" t="s">
        <v>153</v>
      </c>
      <c r="E64863" s="2">
        <v>0.1</v>
      </c>
      <c r="F64863" s="2">
        <v>0.115074</v>
      </c>
      <c r="G64863" s="2">
        <v>1.7830000000000001E-3</v>
      </c>
      <c r="H64863" s="2">
        <v>1.0101000000000001E-2</v>
      </c>
      <c r="I64863" s="2">
        <v>2.7213000000000001E-2</v>
      </c>
    </row>
    <row r="64864" spans="1:9" x14ac:dyDescent="0.25">
      <c r="A64864" s="1" t="s">
        <v>9666</v>
      </c>
      <c r="B64864" s="5">
        <f>INT(A64864/1000)</f>
        <v>6</v>
      </c>
      <c r="C64864" s="1" t="s">
        <v>9675</v>
      </c>
      <c r="D64864" s="1" t="s">
        <v>153</v>
      </c>
      <c r="E64864" s="2">
        <v>0.1</v>
      </c>
      <c r="F64864" s="2">
        <v>5.0224999999999999E-2</v>
      </c>
      <c r="G64864" s="2">
        <v>1.4289999999999999E-3</v>
      </c>
      <c r="H64864" s="2">
        <v>4.8900000000000002E-3</v>
      </c>
      <c r="I64864" s="2">
        <v>1.2056000000000001E-2</v>
      </c>
    </row>
    <row r="64865" spans="1:9" x14ac:dyDescent="0.25">
      <c r="A64865" s="1" t="s">
        <v>10398</v>
      </c>
      <c r="B64865" s="5">
        <f>INT(A64865/1000)</f>
        <v>6</v>
      </c>
      <c r="C64865" s="1" t="s">
        <v>4645</v>
      </c>
      <c r="D64865" s="1" t="s">
        <v>153</v>
      </c>
      <c r="E64865" s="2">
        <v>0.1</v>
      </c>
      <c r="F64865" s="2">
        <v>7.6616000000000004E-2</v>
      </c>
      <c r="G64865" s="2">
        <v>1.2049999999999999E-3</v>
      </c>
      <c r="H64865" s="2">
        <v>6.7219999999999997E-3</v>
      </c>
      <c r="I64865" s="2">
        <v>1.8120000000000001E-2</v>
      </c>
    </row>
    <row r="64866" spans="1:9" x14ac:dyDescent="0.25">
      <c r="A64866" s="1" t="s">
        <v>49062</v>
      </c>
      <c r="B64866" s="5">
        <f>INT(A64866/1000)</f>
        <v>41</v>
      </c>
      <c r="C64866" s="1" t="s">
        <v>9675</v>
      </c>
      <c r="D64866" s="1" t="s">
        <v>153</v>
      </c>
      <c r="E64866" s="2">
        <v>0.1</v>
      </c>
      <c r="F64866" s="2">
        <v>7.6616000000000004E-2</v>
      </c>
      <c r="G64866" s="2">
        <v>1.2049999999999999E-3</v>
      </c>
      <c r="H64866" s="2">
        <v>6.7219999999999997E-3</v>
      </c>
      <c r="I64866" s="2">
        <v>1.8120000000000001E-2</v>
      </c>
    </row>
    <row r="64867" spans="1:9" x14ac:dyDescent="0.25">
      <c r="A64867" s="1" t="s">
        <v>4075</v>
      </c>
      <c r="B64867" s="5">
        <f>INT(A64867/1000)</f>
        <v>4</v>
      </c>
      <c r="C64867" s="1" t="s">
        <v>4085</v>
      </c>
      <c r="D64867" s="1" t="s">
        <v>153</v>
      </c>
      <c r="E64867" s="2">
        <v>0.1</v>
      </c>
      <c r="F64867" s="2">
        <v>4.5671000000000003E-2</v>
      </c>
      <c r="G64867" s="2">
        <v>9.9500000000000001E-4</v>
      </c>
      <c r="H64867" s="2">
        <v>4.2269999999999999E-3</v>
      </c>
      <c r="I64867" s="2">
        <v>1.0878000000000001E-2</v>
      </c>
    </row>
    <row r="64868" spans="1:9" x14ac:dyDescent="0.25">
      <c r="A64868" s="1" t="s">
        <v>4369</v>
      </c>
      <c r="B64868" s="5">
        <f>INT(A64868/1000)</f>
        <v>4</v>
      </c>
      <c r="C64868" s="1" t="s">
        <v>4781</v>
      </c>
      <c r="D64868" s="1" t="s">
        <v>153</v>
      </c>
      <c r="E64868" s="2">
        <v>0.1</v>
      </c>
      <c r="F64868" s="2">
        <v>8.4209999999999993E-2</v>
      </c>
      <c r="G64868" s="2">
        <v>9.4600000000000001E-4</v>
      </c>
      <c r="H64868" s="2">
        <v>7.1190000000000003E-3</v>
      </c>
      <c r="I64868" s="2">
        <v>1.9817000000000001E-2</v>
      </c>
    </row>
    <row r="64869" spans="1:9" x14ac:dyDescent="0.25">
      <c r="A64869" s="1" t="s">
        <v>41452</v>
      </c>
      <c r="B64869" s="5">
        <f>INT(A64869/1000)</f>
        <v>35</v>
      </c>
      <c r="C64869" s="1" t="s">
        <v>5076</v>
      </c>
      <c r="D64869" s="1" t="s">
        <v>153</v>
      </c>
      <c r="E64869" s="2">
        <v>0.1</v>
      </c>
      <c r="F64869" s="2">
        <v>8.4209999999999993E-2</v>
      </c>
      <c r="G64869" s="2">
        <v>9.4600000000000001E-4</v>
      </c>
      <c r="H64869" s="2">
        <v>7.1190000000000003E-3</v>
      </c>
      <c r="I64869" s="2">
        <v>1.9817000000000001E-2</v>
      </c>
    </row>
    <row r="64870" spans="1:9" x14ac:dyDescent="0.25">
      <c r="A64870" s="1" t="s">
        <v>42459</v>
      </c>
      <c r="B64870" s="5">
        <f>INT(A64870/1000)</f>
        <v>36</v>
      </c>
      <c r="C64870" s="1" t="s">
        <v>42441</v>
      </c>
      <c r="D64870" s="1" t="s">
        <v>153</v>
      </c>
      <c r="E64870" s="2">
        <v>0.1</v>
      </c>
      <c r="F64870" s="2">
        <v>2.6873999999999999E-2</v>
      </c>
      <c r="G64870" s="2">
        <v>5.9299999999999999E-4</v>
      </c>
      <c r="H64870" s="2">
        <v>2.496E-3</v>
      </c>
      <c r="I64870" s="2">
        <v>6.4089999999999998E-3</v>
      </c>
    </row>
    <row r="64871" spans="1:9" x14ac:dyDescent="0.25">
      <c r="A64871" s="1" t="s">
        <v>41907</v>
      </c>
      <c r="B64871" s="5">
        <f>INT(A64871/1000)</f>
        <v>35</v>
      </c>
      <c r="C64871" s="1" t="s">
        <v>4781</v>
      </c>
      <c r="D64871" s="1" t="s">
        <v>153</v>
      </c>
      <c r="E64871" s="2">
        <v>0.1</v>
      </c>
      <c r="F64871" s="2">
        <v>4.5317999999999997E-2</v>
      </c>
      <c r="G64871" s="2">
        <v>4.9700000000000005E-4</v>
      </c>
      <c r="H64871" s="2">
        <v>3.8159999999999999E-3</v>
      </c>
      <c r="I64871" s="2">
        <v>1.0656000000000001E-2</v>
      </c>
    </row>
    <row r="64872" spans="1:9" x14ac:dyDescent="0.25">
      <c r="A64872" s="1" t="s">
        <v>52244</v>
      </c>
      <c r="B64872" s="5">
        <f>INT(A64872/1000)</f>
        <v>46</v>
      </c>
      <c r="C64872" s="1" t="s">
        <v>4085</v>
      </c>
      <c r="D64872" s="1" t="s">
        <v>153</v>
      </c>
      <c r="E64872" s="2">
        <v>0.1</v>
      </c>
      <c r="F64872" s="2">
        <v>1.2808E-2</v>
      </c>
      <c r="G64872" s="2">
        <v>3.7399999999999998E-4</v>
      </c>
      <c r="H64872" s="2">
        <v>1.2489999999999999E-3</v>
      </c>
      <c r="I64872" s="2">
        <v>3.0799999999999998E-3</v>
      </c>
    </row>
    <row r="64873" spans="1:9" x14ac:dyDescent="0.25">
      <c r="A64873" s="1" t="s">
        <v>11385</v>
      </c>
      <c r="B64873" s="5">
        <f>INT(A64873/1000)</f>
        <v>8</v>
      </c>
      <c r="C64873" s="1" t="s">
        <v>5076</v>
      </c>
      <c r="D64873" s="1" t="s">
        <v>153</v>
      </c>
      <c r="E64873" s="2">
        <v>0.1</v>
      </c>
      <c r="F64873" s="2">
        <v>2.712E-3</v>
      </c>
      <c r="G64873" s="2">
        <v>6.9999999999999994E-5</v>
      </c>
      <c r="H64873" s="2">
        <v>2.5700000000000001E-4</v>
      </c>
      <c r="I64873" s="2">
        <v>6.4800000000000003E-4</v>
      </c>
    </row>
    <row r="64874" spans="1:9" x14ac:dyDescent="0.25">
      <c r="A64874" s="1" t="s">
        <v>5597</v>
      </c>
      <c r="B64874" s="5">
        <f>INT(A64874/1000)</f>
        <v>4</v>
      </c>
      <c r="C64874" s="1" t="s">
        <v>5099</v>
      </c>
      <c r="D64874" s="1" t="s">
        <v>153</v>
      </c>
      <c r="E64874" s="2">
        <v>0.1</v>
      </c>
      <c r="F64874" s="2">
        <v>1.7409999999999999E-3</v>
      </c>
      <c r="G64874" s="2">
        <v>4.3999999999999999E-5</v>
      </c>
      <c r="H64874" s="2">
        <v>1.7100000000000001E-4</v>
      </c>
      <c r="I64874" s="2">
        <v>4.1599999999999997E-4</v>
      </c>
    </row>
    <row r="64875" spans="1:9" x14ac:dyDescent="0.25">
      <c r="A64875" s="1" t="s">
        <v>21027</v>
      </c>
      <c r="B64875" s="5">
        <f>INT(A64875/1000)</f>
        <v>16</v>
      </c>
      <c r="C64875" s="1" t="s">
        <v>21096</v>
      </c>
      <c r="D64875" s="1" t="s">
        <v>153</v>
      </c>
      <c r="E64875" s="2">
        <v>9.3023239999999993E-2</v>
      </c>
      <c r="F64875" s="2">
        <v>0.112064</v>
      </c>
      <c r="G64875" s="2">
        <v>1.694E-3</v>
      </c>
      <c r="H64875" s="2">
        <v>9.7959999999999992E-3</v>
      </c>
      <c r="I64875" s="2">
        <v>2.6488000000000001E-2</v>
      </c>
    </row>
    <row r="64876" spans="1:9" x14ac:dyDescent="0.25">
      <c r="A64876" s="1" t="s">
        <v>39774</v>
      </c>
      <c r="B64876" s="5">
        <f>INT(A64876/1000)</f>
        <v>30</v>
      </c>
      <c r="C64876" s="1" t="s">
        <v>39786</v>
      </c>
      <c r="D64876" s="1" t="s">
        <v>153</v>
      </c>
      <c r="E64876" s="2">
        <v>9.278604E-2</v>
      </c>
      <c r="F64876" s="2">
        <v>0.32172899999999999</v>
      </c>
      <c r="G64876" s="2">
        <v>3.568E-3</v>
      </c>
      <c r="H64876" s="2">
        <v>2.7122E-2</v>
      </c>
      <c r="I64876" s="2">
        <v>7.5679999999999997E-2</v>
      </c>
    </row>
    <row r="64877" spans="1:9" x14ac:dyDescent="0.25">
      <c r="A64877" s="1" t="s">
        <v>41686</v>
      </c>
      <c r="B64877" s="5">
        <f>INT(A64877/1000)</f>
        <v>35</v>
      </c>
      <c r="C64877" s="1" t="s">
        <v>5800</v>
      </c>
      <c r="D64877" s="1" t="s">
        <v>153</v>
      </c>
      <c r="E64877" s="2">
        <v>8.3106719999999995E-2</v>
      </c>
      <c r="F64877" s="2">
        <v>2.1229000000000001E-2</v>
      </c>
      <c r="G64877" s="2">
        <v>4.1899999999999999E-4</v>
      </c>
      <c r="H64877" s="2">
        <v>1.9289999999999999E-3</v>
      </c>
      <c r="I64877" s="2">
        <v>5.0470000000000003E-3</v>
      </c>
    </row>
    <row r="64878" spans="1:9" x14ac:dyDescent="0.25">
      <c r="A64878" s="1" t="s">
        <v>11046</v>
      </c>
      <c r="B64878" s="5">
        <f>INT(A64878/1000)</f>
        <v>8</v>
      </c>
      <c r="C64878" s="1" t="s">
        <v>11100</v>
      </c>
      <c r="D64878" s="1" t="s">
        <v>153</v>
      </c>
      <c r="E64878" s="2">
        <v>6.6666660000000003E-2</v>
      </c>
      <c r="F64878" s="2">
        <v>0.23114699999999999</v>
      </c>
      <c r="G64878" s="2">
        <v>2.5600000000000002E-3</v>
      </c>
      <c r="H64878" s="2">
        <v>1.9484999999999999E-2</v>
      </c>
      <c r="I64878" s="2">
        <v>5.4379999999999998E-2</v>
      </c>
    </row>
    <row r="64879" spans="1:9" x14ac:dyDescent="0.25">
      <c r="A64879" s="1" t="s">
        <v>10298</v>
      </c>
      <c r="B64879" s="5">
        <f>INT(A64879/1000)</f>
        <v>6</v>
      </c>
      <c r="C64879" s="1" t="s">
        <v>3257</v>
      </c>
      <c r="D64879" s="1" t="s">
        <v>153</v>
      </c>
      <c r="E64879" s="2">
        <v>6.6666660000000003E-2</v>
      </c>
      <c r="F64879" s="2">
        <v>7.6716000000000006E-2</v>
      </c>
      <c r="G64879" s="2">
        <v>1.1980000000000001E-3</v>
      </c>
      <c r="H64879" s="2">
        <v>6.7299999999999999E-3</v>
      </c>
      <c r="I64879" s="2">
        <v>1.8145999999999999E-2</v>
      </c>
    </row>
    <row r="64880" spans="1:9" x14ac:dyDescent="0.25">
      <c r="A64880" s="1" t="s">
        <v>11480</v>
      </c>
      <c r="B64880" s="5">
        <f>INT(A64880/1000)</f>
        <v>8</v>
      </c>
      <c r="C64880" s="1" t="s">
        <v>3857</v>
      </c>
      <c r="D64880" s="1" t="s">
        <v>153</v>
      </c>
      <c r="E64880" s="2">
        <v>6.0279840000000001E-2</v>
      </c>
      <c r="F64880" s="2">
        <v>1.8228000000000001E-2</v>
      </c>
      <c r="G64880" s="2">
        <v>3.5300000000000002E-4</v>
      </c>
      <c r="H64880" s="2">
        <v>1.6540000000000001E-3</v>
      </c>
      <c r="I64880" s="2">
        <v>4.3319999999999999E-3</v>
      </c>
    </row>
    <row r="64881" spans="1:9" x14ac:dyDescent="0.25">
      <c r="A64881" s="1" t="s">
        <v>42942</v>
      </c>
      <c r="B64881" s="5">
        <f>INT(A64881/1000)</f>
        <v>37</v>
      </c>
      <c r="C64881" s="1" t="s">
        <v>42943</v>
      </c>
      <c r="D64881" s="1" t="s">
        <v>153</v>
      </c>
      <c r="E64881" s="2">
        <v>0.06</v>
      </c>
      <c r="F64881" s="2">
        <v>1.4923000000000001E-2</v>
      </c>
      <c r="G64881" s="2">
        <v>3.4400000000000001E-4</v>
      </c>
      <c r="H64881" s="2">
        <v>1.3990000000000001E-3</v>
      </c>
      <c r="I64881" s="2">
        <v>3.558E-3</v>
      </c>
    </row>
    <row r="64882" spans="1:9" x14ac:dyDescent="0.25">
      <c r="A64882" s="1" t="s">
        <v>64347</v>
      </c>
      <c r="B64882" s="5">
        <f>INT(A64882/1000)</f>
        <v>56</v>
      </c>
      <c r="C64882" s="1" t="s">
        <v>4061</v>
      </c>
      <c r="D64882" s="1" t="s">
        <v>153</v>
      </c>
      <c r="E64882" s="2">
        <v>5.7142859999999997E-2</v>
      </c>
      <c r="F64882" s="2">
        <v>0.24766299999999999</v>
      </c>
      <c r="G64882" s="2">
        <v>2.238E-3</v>
      </c>
      <c r="H64882" s="2">
        <v>2.0486000000000001E-2</v>
      </c>
      <c r="I64882" s="2">
        <v>5.8111999999999997E-2</v>
      </c>
    </row>
    <row r="64883" spans="1:9" x14ac:dyDescent="0.25">
      <c r="A64883" s="1" t="s">
        <v>60305</v>
      </c>
      <c r="B64883" s="5">
        <f>INT(A64883/1000)</f>
        <v>49</v>
      </c>
      <c r="C64883" s="1" t="s">
        <v>4844</v>
      </c>
      <c r="D64883" s="1" t="s">
        <v>153</v>
      </c>
      <c r="E64883" s="2">
        <v>5.7142859999999997E-2</v>
      </c>
      <c r="F64883" s="2">
        <v>0.107295</v>
      </c>
      <c r="G64883" s="2">
        <v>1.219E-3</v>
      </c>
      <c r="H64883" s="2">
        <v>9.0709999999999992E-3</v>
      </c>
      <c r="I64883" s="2">
        <v>2.5250000000000002E-2</v>
      </c>
    </row>
    <row r="64884" spans="1:9" x14ac:dyDescent="0.25">
      <c r="A64884" s="1" t="s">
        <v>11385</v>
      </c>
      <c r="B64884" s="5">
        <f>INT(A64884/1000)</f>
        <v>8</v>
      </c>
      <c r="C64884" s="1" t="s">
        <v>11397</v>
      </c>
      <c r="D64884" s="1" t="s">
        <v>153</v>
      </c>
      <c r="E64884" s="2">
        <v>5.1282059999999997E-2</v>
      </c>
      <c r="F64884" s="2">
        <v>1.3979999999999999E-3</v>
      </c>
      <c r="G64884" s="2">
        <v>3.8000000000000002E-5</v>
      </c>
      <c r="H64884" s="2">
        <v>1.4100000000000001E-4</v>
      </c>
      <c r="I64884" s="2">
        <v>3.3700000000000001E-4</v>
      </c>
    </row>
    <row r="64885" spans="1:9" x14ac:dyDescent="0.25">
      <c r="A64885" s="1" t="s">
        <v>41686</v>
      </c>
      <c r="B64885" s="5">
        <f>INT(A64885/1000)</f>
        <v>35</v>
      </c>
      <c r="C64885" s="1" t="s">
        <v>5197</v>
      </c>
      <c r="D64885" s="1" t="s">
        <v>153</v>
      </c>
      <c r="E64885" s="2">
        <v>3.703704E-2</v>
      </c>
      <c r="F64885" s="2">
        <v>3.1192999999999999E-2</v>
      </c>
      <c r="G64885" s="2">
        <v>3.4000000000000002E-4</v>
      </c>
      <c r="H64885" s="2">
        <v>2.63E-3</v>
      </c>
      <c r="I64885" s="2">
        <v>7.3400000000000002E-3</v>
      </c>
    </row>
    <row r="64886" spans="1:9" x14ac:dyDescent="0.25">
      <c r="A64886" s="1" t="s">
        <v>8242</v>
      </c>
      <c r="B64886" s="5">
        <f>INT(A64886/1000)</f>
        <v>5</v>
      </c>
      <c r="C64886" s="1" t="s">
        <v>8247</v>
      </c>
      <c r="D64886" s="1" t="s">
        <v>153</v>
      </c>
      <c r="E64886" s="2">
        <v>3.6984900000000001E-2</v>
      </c>
      <c r="F64886" s="2">
        <v>3.0165000000000001E-2</v>
      </c>
      <c r="G64886" s="2">
        <v>5.5000000000000003E-4</v>
      </c>
      <c r="H64886" s="2">
        <v>2.696E-3</v>
      </c>
      <c r="I64886" s="2">
        <v>7.156E-3</v>
      </c>
    </row>
    <row r="64887" spans="1:9" x14ac:dyDescent="0.25">
      <c r="A64887" s="1" t="s">
        <v>21567</v>
      </c>
      <c r="B64887" s="5">
        <f>INT(A64887/1000)</f>
        <v>16</v>
      </c>
      <c r="C64887" s="1" t="s">
        <v>21569</v>
      </c>
      <c r="D64887" s="1" t="s">
        <v>153</v>
      </c>
      <c r="E64887" s="2">
        <v>2.0161220000000001E-2</v>
      </c>
      <c r="F64887" s="2">
        <v>5.4799999999999998E-4</v>
      </c>
      <c r="G64887" s="2">
        <v>1.5E-5</v>
      </c>
      <c r="H64887" s="2">
        <v>5.0000000000000002E-5</v>
      </c>
      <c r="I64887" s="2">
        <v>1.35E-4</v>
      </c>
    </row>
    <row r="64888" spans="1:9" x14ac:dyDescent="0.25">
      <c r="A64888" s="1" t="s">
        <v>54083</v>
      </c>
      <c r="B64888" s="5">
        <f>INT(A64888/1000)</f>
        <v>48</v>
      </c>
      <c r="C64888" s="1" t="s">
        <v>54117</v>
      </c>
      <c r="D64888" s="1" t="s">
        <v>153</v>
      </c>
      <c r="E64888" s="2">
        <v>0.02</v>
      </c>
      <c r="F64888" s="2">
        <v>2.9007999999999999E-2</v>
      </c>
      <c r="G64888" s="2">
        <v>4.1800000000000002E-4</v>
      </c>
      <c r="H64888" s="2">
        <v>2.5209999999999998E-3</v>
      </c>
      <c r="I64888" s="2">
        <v>6.8469999999999998E-3</v>
      </c>
    </row>
    <row r="64889" spans="1:9" x14ac:dyDescent="0.25">
      <c r="A64889" s="1" t="s">
        <v>53876</v>
      </c>
      <c r="B64889" s="5">
        <f>INT(A64889/1000)</f>
        <v>48</v>
      </c>
      <c r="C64889" s="1" t="s">
        <v>53911</v>
      </c>
      <c r="D64889" s="1" t="s">
        <v>153</v>
      </c>
      <c r="E64889" s="2">
        <v>0.02</v>
      </c>
      <c r="F64889" s="2">
        <v>1.4788000000000001E-2</v>
      </c>
      <c r="G64889" s="2">
        <v>3.4400000000000001E-4</v>
      </c>
      <c r="H64889" s="2">
        <v>1.39E-3</v>
      </c>
      <c r="I64889" s="2">
        <v>3.5179999999999999E-3</v>
      </c>
    </row>
    <row r="64890" spans="1:9" x14ac:dyDescent="0.25">
      <c r="A64890" s="1" t="s">
        <v>42311</v>
      </c>
      <c r="B64890" s="5">
        <f>INT(A64890/1000)</f>
        <v>35</v>
      </c>
      <c r="C64890" s="1" t="s">
        <v>39739</v>
      </c>
      <c r="D64890" s="1" t="s">
        <v>153</v>
      </c>
      <c r="E64890" s="2">
        <v>5.5555600000000002E-3</v>
      </c>
      <c r="F64890" s="2">
        <v>1.3749999999999999E-3</v>
      </c>
      <c r="G64890" s="2">
        <v>2.8E-5</v>
      </c>
      <c r="H64890" s="2">
        <v>1.2899999999999999E-4</v>
      </c>
      <c r="I64890" s="2">
        <v>3.2000000000000003E-4</v>
      </c>
    </row>
    <row r="64891" spans="1:9" x14ac:dyDescent="0.25">
      <c r="A64891" s="1" t="s">
        <v>63870</v>
      </c>
      <c r="B64891" s="5">
        <f>INT(A64891/1000)</f>
        <v>56</v>
      </c>
      <c r="C64891" s="1" t="s">
        <v>63883</v>
      </c>
      <c r="D64891" s="1" t="s">
        <v>153</v>
      </c>
      <c r="E64891" s="2">
        <v>5.2414200000000001E-3</v>
      </c>
      <c r="F64891" s="2">
        <v>1.1445E-2</v>
      </c>
      <c r="G64891" s="2">
        <v>4.8999999999999998E-5</v>
      </c>
      <c r="H64891" s="2">
        <v>9.0799999999999995E-4</v>
      </c>
      <c r="I64891" s="2">
        <v>2.6740000000000002E-3</v>
      </c>
    </row>
    <row r="64892" spans="1:9" x14ac:dyDescent="0.25">
      <c r="A64892" s="1" t="s">
        <v>41631</v>
      </c>
      <c r="B64892" s="5">
        <f>INT(A64892/1000)</f>
        <v>35</v>
      </c>
      <c r="C64892" s="1" t="s">
        <v>5606</v>
      </c>
      <c r="D64892" s="1" t="s">
        <v>153</v>
      </c>
      <c r="E64892" s="2">
        <v>4.8780400000000002E-3</v>
      </c>
      <c r="F64892" s="2">
        <v>2.3000000000000001E-4</v>
      </c>
      <c r="G64892" s="2">
        <v>5.0000000000000004E-6</v>
      </c>
      <c r="H64892" s="2">
        <v>1.9000000000000001E-5</v>
      </c>
      <c r="I64892" s="2">
        <v>5.1E-5</v>
      </c>
    </row>
    <row r="64893" spans="1:9" x14ac:dyDescent="0.25">
      <c r="A64893" s="1" t="s">
        <v>10398</v>
      </c>
      <c r="B64893" s="5">
        <f>INT(A64893/1000)</f>
        <v>6</v>
      </c>
      <c r="C64893" s="1" t="s">
        <v>5026</v>
      </c>
      <c r="D64893" s="1" t="s">
        <v>153</v>
      </c>
      <c r="E64893" s="2">
        <v>4.7619000000000003E-3</v>
      </c>
      <c r="F64893" s="2">
        <v>3.3707000000000001E-2</v>
      </c>
      <c r="G64893" s="2">
        <v>2.5900000000000001E-4</v>
      </c>
      <c r="H64893" s="2">
        <v>2.7469999999999999E-3</v>
      </c>
      <c r="I64893" s="2">
        <v>7.8930000000000007E-3</v>
      </c>
    </row>
    <row r="64894" spans="1:9" x14ac:dyDescent="0.25">
      <c r="A64894" s="1" t="s">
        <v>22185</v>
      </c>
      <c r="B64894" s="5">
        <f>INT(A64894/1000)</f>
        <v>16</v>
      </c>
      <c r="C64894" s="1" t="s">
        <v>5811</v>
      </c>
      <c r="D64894" s="1" t="s">
        <v>153</v>
      </c>
      <c r="E64894" s="2">
        <v>9.5199999999999997E-5</v>
      </c>
      <c r="F64894" s="2">
        <v>1.0900000000000001E-4</v>
      </c>
      <c r="G64894" s="2">
        <v>0</v>
      </c>
      <c r="H64894" s="2">
        <v>3.0000000000000001E-6</v>
      </c>
      <c r="I64894" s="2">
        <v>1.7E-5</v>
      </c>
    </row>
  </sheetData>
  <mergeCells count="1">
    <mergeCell ref="F1:I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I V y E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I V y E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c h E y N V q V 4 S A E A A F c C A A A T A B w A R m 9 y b X V s Y X M v U 2 V j d G l v b j E u b S C i G A A o o B Q A A A A A A A A A A A A A A A A A A A A A A A A A A A B 1 k N 9 r w j A Q x 9 8 L / R 9 C 9 q I Q y i w 4 x q Q P r n X s Z e q s j o E d J b a n Z s s P S V K Z i P / 7 4 u p w z C 4 v l / t 8 j 7 v v n Y H C M i V R W s d O z / d 8 z 6 y p h h J t 7 J J p y M P r z k 0 O W 5 A 2 N 5 U Q V O 9 Q h D h Y 3 0 P u p a r S B T g S m 2 2 Q q K I S r r D 1 w D g E s Z L W J a a F 4 7 t s Z k C b 7 H 0 B r O S g s w T M h 1 W b 7 N 8 Z Q W G 2 u E 3 m C X A m m A U d Y Y I J i h W v h D T R L U E D W a i S y V X U C b s h Q c + V s p D a H Y f o / A 2 G S s J b m 9 R e r / B Y K + G 0 E j 0 C L Z 0 h 7 I x P 6 c I V n p Q T b 9 V r E T Q / 8 T 7 n a U E 5 1 S a y u v r d M l 5 T u X I d p 7 s N n N t N N Z V m q b S o D R 9 F 0 2 q Y T / Z 7 r G H l T p 8 X p d v P u k J k 4 d M e C N p j S Q V c w G N 2 A f v x Z J D e z y b D Q f K j y U o s Q H + r 8 a g B D k e v D X T 8 F O b d B v 4 y i v / Q Q 9 v 3 m G w 8 Q + 8 L U E s B A i 0 A F A A C A A g A I V y E T P V Z J D 6 n A A A A + A A A A B I A A A A A A A A A A A A A A A A A A A A A A E N v b m Z p Z y 9 Q Y W N r Y W d l L n h t b F B L A Q I t A B Q A A g A I A C F c h E w P y u m r p A A A A O k A A A A T A A A A A A A A A A A A A A A A A P M A A A B b Q 2 9 u d G V u d F 9 U e X B l c 1 0 u e G 1 s U E s B A i 0 A F A A C A A g A I V y E T I 1 W p X h I A Q A A V w I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0 A A A A A A A A j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Z m l y Z V 8 y M D E 2 X 2 V 2 Z W 5 0 X 3 N 1 b W 1 h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0 V D E 1 O j E w O j A y L j c y M D E 4 O D B a I i A v P j x F b n R y e S B U e X B l P S J G a W x s R X J y b 3 J D b 2 R l I i B W Y W x 1 Z T 0 i c 1 V u a 2 5 v d 2 4 i I C 8 + P E V u d H J 5 I F R 5 c G U 9 I k Z p b G x D b 2 x 1 b W 5 O Y W 1 l c y I g V m F s d W U 9 I n N b J n F 1 b 3 Q 7 c m V n a W 9 u X 2 N k J n F 1 b 3 Q 7 L C Z x d W 9 0 O 2 5 h b W U m c X V v d D s s J n F 1 b 3 Q 7 d H l w Z S Z x d W 9 0 O y w m c X V v d D t B Q 1 J F U 0 J V U k 5 F R C Z x d W 9 0 O y w m c X V v d D t D T y Z x d W 9 0 O y w m c X V v d D t O T 1 g m c X V v d D s s J n F 1 b 3 Q 7 U E 0 y X z U m c X V v d D s s J n F 1 b 3 Q 7 V k 9 D J n F 1 b 3 Q 7 X S I g L z 4 8 R W 5 0 c n k g V H l w Z T 0 i R m l s b E N v b H V t b l R 5 c G V z I i B W Y W x 1 Z T 0 i c 0 J n W U d C U V V G Q l F V P S I g L z 4 8 R W 5 0 c n k g V H l w Z T 0 i R m l s b E V y c m 9 y Q 2 9 1 b n Q i I F Z h b H V l P S J s M C I g L z 4 8 R W 5 0 c n k g V H l w Z T 0 i R m l s b E N v d W 5 0 I i B W Y W x 1 Z T 0 i b D Y 0 O D k y I i A v P j x F b n R y e S B U e X B l P S J G a W x s U 3 R h d H V z I i B W Y W x 1 Z T 0 i c 0 N v b X B s Z X R l I i A v P j x F b n R y e S B U e X B l P S J G a W x s V G F y Z 2 V 0 I i B W Y W x 1 Z T 0 i c 3 B 0 Z m l y Z V 8 y M D E 2 X 2 V 2 Z W 5 0 X 3 N 1 b W 1 h c n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G Z p c m V f M j A x N l 9 l d m V u d F 9 z d W 1 t Y X J 5 L 0 N o Y W 5 n Z W Q g V H l w Z S 5 7 c m V n a W 9 u X 2 N k L D B 9 J n F 1 b 3 Q 7 L C Z x d W 9 0 O 1 N l Y 3 R p b 2 4 x L 3 B 0 Z m l y Z V 8 y M D E 2 X 2 V 2 Z W 5 0 X 3 N 1 b W 1 h c n k v Q 2 h h b m d l Z C B U e X B l L n t u Y W 1 l L D F 9 J n F 1 b 3 Q 7 L C Z x d W 9 0 O 1 N l Y 3 R p b 2 4 x L 3 B 0 Z m l y Z V 8 y M D E 2 X 2 V 2 Z W 5 0 X 3 N 1 b W 1 h c n k v Q 2 h h b m d l Z C B U e X B l L n t 0 e X B l L D J 9 J n F 1 b 3 Q 7 L C Z x d W 9 0 O 1 N l Y 3 R p b 2 4 x L 3 B 0 Z m l y Z V 8 y M D E 2 X 2 V 2 Z W 5 0 X 3 N 1 b W 1 h c n k v Q 2 h h b m d l Z C B U e X B l L n t B Q 1 J F U 0 J V U k 5 F R C w z f S Z x d W 9 0 O y w m c X V v d D t T Z W N 0 a W 9 u M S 9 w d G Z p c m V f M j A x N l 9 l d m V u d F 9 z d W 1 t Y X J 5 L 0 N o Y W 5 n Z W Q g V H l w Z S 5 7 Q 0 8 s N H 0 m c X V v d D s s J n F 1 b 3 Q 7 U 2 V j d G l v b j E v c H R m a X J l X z I w M T Z f Z X Z l b n R f c 3 V t b W F y e S 9 D a G F u Z 2 V k I F R 5 c G U u e 0 5 P W C w 1 f S Z x d W 9 0 O y w m c X V v d D t T Z W N 0 a W 9 u M S 9 w d G Z p c m V f M j A x N l 9 l d m V u d F 9 z d W 1 t Y X J 5 L 0 N o Y W 5 n Z W Q g V H l w Z S 5 7 U E 0 y X z U s N n 0 m c X V v d D s s J n F 1 b 3 Q 7 U 2 V j d G l v b j E v c H R m a X J l X z I w M T Z f Z X Z l b n R f c 3 V t b W F y e S 9 D a G F u Z 2 V k I F R 5 c G U u e 1 Z P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d G Z p c m V f M j A x N l 9 l d m V u d F 9 z d W 1 t Y X J 5 L 0 N o Y W 5 n Z W Q g V H l w Z S 5 7 c m V n a W 9 u X 2 N k L D B 9 J n F 1 b 3 Q 7 L C Z x d W 9 0 O 1 N l Y 3 R p b 2 4 x L 3 B 0 Z m l y Z V 8 y M D E 2 X 2 V 2 Z W 5 0 X 3 N 1 b W 1 h c n k v Q 2 h h b m d l Z C B U e X B l L n t u Y W 1 l L D F 9 J n F 1 b 3 Q 7 L C Z x d W 9 0 O 1 N l Y 3 R p b 2 4 x L 3 B 0 Z m l y Z V 8 y M D E 2 X 2 V 2 Z W 5 0 X 3 N 1 b W 1 h c n k v Q 2 h h b m d l Z C B U e X B l L n t 0 e X B l L D J 9 J n F 1 b 3 Q 7 L C Z x d W 9 0 O 1 N l Y 3 R p b 2 4 x L 3 B 0 Z m l y Z V 8 y M D E 2 X 2 V 2 Z W 5 0 X 3 N 1 b W 1 h c n k v Q 2 h h b m d l Z C B U e X B l L n t B Q 1 J F U 0 J V U k 5 F R C w z f S Z x d W 9 0 O y w m c X V v d D t T Z W N 0 a W 9 u M S 9 w d G Z p c m V f M j A x N l 9 l d m V u d F 9 z d W 1 t Y X J 5 L 0 N o Y W 5 n Z W Q g V H l w Z S 5 7 Q 0 8 s N H 0 m c X V v d D s s J n F 1 b 3 Q 7 U 2 V j d G l v b j E v c H R m a X J l X z I w M T Z f Z X Z l b n R f c 3 V t b W F y e S 9 D a G F u Z 2 V k I F R 5 c G U u e 0 5 P W C w 1 f S Z x d W 9 0 O y w m c X V v d D t T Z W N 0 a W 9 u M S 9 w d G Z p c m V f M j A x N l 9 l d m V u d F 9 z d W 1 t Y X J 5 L 0 N o Y W 5 n Z W Q g V H l w Z S 5 7 U E 0 y X z U s N n 0 m c X V v d D s s J n F 1 b 3 Q 7 U 2 V j d G l v b j E v c H R m a X J l X z I w M T Z f Z X Z l b n R f c 3 V t b W F y e S 9 D a G F u Z 2 V k I F R 5 c G U u e 1 Z P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R m a X J l X z I w M T Z f Z X Z l b n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G Z p c m V f M j A x N l 9 l d m V u d F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Z m l y Z V 8 y M D E 2 X 2 V 2 Z W 5 0 X 3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2 Z v t j / X Y U 6 V G I e j R + f v x g A A A A A C A A A A A A A D Z g A A w A A A A B A A A A C T J x p G O 7 w p h U k l I c w Y E m X n A A A A A A S A A A C g A A A A E A A A A K B p N V T R f Z G X I s e Z u z 0 N M C x Q A A A A m X m p T M 8 N R d v y Z P v G 6 Q i 3 K 5 b 3 C O E 1 C s 1 d 5 i M c O S b I + C 5 2 b M N g J 2 a j w 4 e N L t f D U S U g 6 u k r 6 I q I n I N w M W G D 5 y q h / S y W q u 0 v u 8 5 a d G j d L r F s n c k U A A A A 7 N a s 4 N W Q C D Z B N O g D Y i R n x M i p S Z 0 = < / D a t a M a s h u p > 
</file>

<file path=customXml/itemProps1.xml><?xml version="1.0" encoding="utf-8"?>
<ds:datastoreItem xmlns:ds="http://schemas.openxmlformats.org/officeDocument/2006/customXml" ds:itemID="{94FDA16A-1121-4134-86C7-05F414EB3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_fire_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idler, James</dc:creator>
  <cp:lastModifiedBy>Vukovich, Jeffrey</cp:lastModifiedBy>
  <dcterms:created xsi:type="dcterms:W3CDTF">2018-04-04T15:07:16Z</dcterms:created>
  <dcterms:modified xsi:type="dcterms:W3CDTF">2018-04-04T17:44:41Z</dcterms:modified>
</cp:coreProperties>
</file>